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 codeName="ThisWorkbook"/>
  <mc:AlternateContent xmlns:mc="http://schemas.openxmlformats.org/markup-compatibility/2006">
    <mc:Choice Requires="x15">
      <x15ac:absPath xmlns:x15ac="http://schemas.microsoft.com/office/spreadsheetml/2010/11/ac" url="\\divfs\所属用ファイルサーバ\05590\!! B-05 県内人材対策担当\B-05-2 高校新卒対策\ha16_離島半島高校生インターンシップ\R6\プログラム設計セミナー\完了報告書\"/>
    </mc:Choice>
  </mc:AlternateContent>
  <xr:revisionPtr revIDLastSave="0" documentId="13_ncr:1_{BF9B7299-CFC1-4E4D-9626-50A399D0BA4D}" xr6:coauthVersionLast="47" xr6:coauthVersionMax="47" xr10:uidLastSave="{00000000-0000-0000-0000-000000000000}"/>
  <bookViews>
    <workbookView xWindow="-23148" yWindow="-108" windowWidth="23256" windowHeight="12576" tabRatio="883" xr2:uid="{00000000-000D-0000-FFFF-FFFF00000000}"/>
  </bookViews>
  <sheets>
    <sheet name="目次" sheetId="5" r:id="rId1"/>
    <sheet name="フォーマット" sheetId="22" r:id="rId2"/>
    <sheet name="設計前の整理シート" sheetId="1" r:id="rId3"/>
    <sheet name="プログラム(製造業)" sheetId="26" r:id="rId4"/>
    <sheet name="プログラム（福祉）" sheetId="24" r:id="rId5"/>
    <sheet name="プログラム（ホテル・宿泊）" sheetId="34" r:id="rId6"/>
    <sheet name="プログラム(オープン・カンパニー) " sheetId="4" r:id="rId7"/>
    <sheet name="プログラムシート（空）" sheetId="29" r:id="rId8"/>
    <sheet name="自己紹介書" sheetId="32" r:id="rId9"/>
    <sheet name="インターンシップ目標設定シート" sheetId="7" r:id="rId10"/>
    <sheet name="誓約書" sheetId="30" r:id="rId11"/>
    <sheet name="覚書" sheetId="31" r:id="rId12"/>
    <sheet name="実習日誌" sheetId="33" r:id="rId13"/>
  </sheets>
  <definedNames>
    <definedName name="_xlnm.Print_Area" localSheetId="9">インターンシップ目標設定シート!$A$1:$D$17</definedName>
    <definedName name="_xlnm.Print_Area" localSheetId="1">フォーマット!$A$1:$J$44</definedName>
    <definedName name="_xlnm.Print_Area" localSheetId="6">'プログラム(オープン・カンパニー) '!$A$1:$G$19</definedName>
    <definedName name="_xlnm.Print_Area" localSheetId="5">'プログラム（ホテル・宿泊）'!$B$1:$J$30</definedName>
    <definedName name="_xlnm.Print_Area" localSheetId="3">'プログラム(製造業)'!$B$1:$J$23</definedName>
    <definedName name="_xlnm.Print_Area" localSheetId="4">'プログラム（福祉）'!$B$1:$J$24</definedName>
    <definedName name="_xlnm.Print_Area" localSheetId="7">'プログラムシート（空）'!$A$1:$I$12</definedName>
    <definedName name="_xlnm.Print_Area" localSheetId="11">覚書!$A$1:$C$32</definedName>
    <definedName name="_xlnm.Print_Area" localSheetId="8">自己紹介書!$A$1:$L$21</definedName>
    <definedName name="_xlnm.Print_Area" localSheetId="12">実習日誌!$A$1:$J$40</definedName>
    <definedName name="_xlnm.Print_Area" localSheetId="10">誓約書!$A$1:$C$35</definedName>
    <definedName name="_xlnm.Print_Area" localSheetId="2">設計前の整理シート!$A$1:$G$16</definedName>
    <definedName name="_xlnm.Print_Area" localSheetId="0">目次!$B$1:$C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97" uniqueCount="307">
  <si>
    <t>設計前の整理シート</t>
    <rPh sb="0" eb="2">
      <t>セッケイ</t>
    </rPh>
    <rPh sb="2" eb="3">
      <t>マエ</t>
    </rPh>
    <rPh sb="4" eb="6">
      <t>セイリ</t>
    </rPh>
    <phoneticPr fontId="3"/>
  </si>
  <si>
    <t>文理</t>
    <rPh sb="0" eb="2">
      <t>ブンリ</t>
    </rPh>
    <phoneticPr fontId="3"/>
  </si>
  <si>
    <t>その他</t>
    <rPh sb="2" eb="3">
      <t>タ</t>
    </rPh>
    <phoneticPr fontId="3"/>
  </si>
  <si>
    <t>仕事理解</t>
    <rPh sb="0" eb="2">
      <t>シゴト</t>
    </rPh>
    <rPh sb="2" eb="4">
      <t>リカイ</t>
    </rPh>
    <phoneticPr fontId="3"/>
  </si>
  <si>
    <t>ワーク</t>
    <phoneticPr fontId="3"/>
  </si>
  <si>
    <t>日程</t>
    <rPh sb="0" eb="2">
      <t>ニッテイ</t>
    </rPh>
    <phoneticPr fontId="3"/>
  </si>
  <si>
    <t>1日目</t>
    <rPh sb="1" eb="3">
      <t>ニチメ</t>
    </rPh>
    <phoneticPr fontId="3"/>
  </si>
  <si>
    <t>2日目</t>
    <rPh sb="1" eb="3">
      <t>ニチメ</t>
    </rPh>
    <phoneticPr fontId="3"/>
  </si>
  <si>
    <t>6日目</t>
    <rPh sb="1" eb="2">
      <t>ニチ</t>
    </rPh>
    <rPh sb="2" eb="3">
      <t>メ</t>
    </rPh>
    <phoneticPr fontId="3"/>
  </si>
  <si>
    <t>7日目</t>
    <rPh sb="1" eb="3">
      <t>ニチメ</t>
    </rPh>
    <phoneticPr fontId="3"/>
  </si>
  <si>
    <t>インターンシップ目標設定シート</t>
    <rPh sb="8" eb="10">
      <t>モクヒョウ</t>
    </rPh>
    <rPh sb="10" eb="12">
      <t>セッテイ</t>
    </rPh>
    <phoneticPr fontId="3"/>
  </si>
  <si>
    <t>氏名</t>
    <rPh sb="0" eb="2">
      <t>シメイ</t>
    </rPh>
    <phoneticPr fontId="3"/>
  </si>
  <si>
    <t>受入企業</t>
    <rPh sb="0" eb="4">
      <t>ウケイレキギョウ</t>
    </rPh>
    <phoneticPr fontId="3"/>
  </si>
  <si>
    <t>担当業務</t>
    <rPh sb="0" eb="4">
      <t>タントウギョウム</t>
    </rPh>
    <phoneticPr fontId="3"/>
  </si>
  <si>
    <t>●インターンシッププログラム参加についてのあなた自身の目標</t>
    <rPh sb="14" eb="16">
      <t>サンカ</t>
    </rPh>
    <rPh sb="24" eb="26">
      <t>ジシン</t>
    </rPh>
    <rPh sb="27" eb="29">
      <t>モクヒョウ</t>
    </rPh>
    <phoneticPr fontId="3"/>
  </si>
  <si>
    <t>時期</t>
    <rPh sb="0" eb="2">
      <t>ジキ</t>
    </rPh>
    <phoneticPr fontId="3"/>
  </si>
  <si>
    <t>目標達成に向けた行動目標</t>
    <phoneticPr fontId="3"/>
  </si>
  <si>
    <t>振り返り</t>
    <rPh sb="0" eb="1">
      <t>フ</t>
    </rPh>
    <rPh sb="2" eb="3">
      <t>カエ</t>
    </rPh>
    <phoneticPr fontId="3"/>
  </si>
  <si>
    <t>前半</t>
    <rPh sb="0" eb="2">
      <t>ゼンハン</t>
    </rPh>
    <phoneticPr fontId="3"/>
  </si>
  <si>
    <t>後半</t>
    <rPh sb="0" eb="2">
      <t>コウハン</t>
    </rPh>
    <phoneticPr fontId="3"/>
  </si>
  <si>
    <t>記入日：　　　　年　　　　月　　　　日</t>
    <rPh sb="0" eb="3">
      <t>キニュウビ</t>
    </rPh>
    <rPh sb="8" eb="9">
      <t>ネン</t>
    </rPh>
    <rPh sb="13" eb="14">
      <t>ガツ</t>
    </rPh>
    <rPh sb="18" eb="19">
      <t>ニチ</t>
    </rPh>
    <phoneticPr fontId="3"/>
  </si>
  <si>
    <t>●目次</t>
    <rPh sb="1" eb="3">
      <t>モクジ</t>
    </rPh>
    <phoneticPr fontId="3"/>
  </si>
  <si>
    <t>種類</t>
    <rPh sb="0" eb="2">
      <t>シュルイ</t>
    </rPh>
    <phoneticPr fontId="3"/>
  </si>
  <si>
    <t>内容</t>
    <rPh sb="0" eb="2">
      <t>ナイヨウ</t>
    </rPh>
    <phoneticPr fontId="3"/>
  </si>
  <si>
    <t>3日目</t>
    <rPh sb="1" eb="3">
      <t>ニチメ</t>
    </rPh>
    <phoneticPr fontId="3"/>
  </si>
  <si>
    <t>時間</t>
    <rPh sb="0" eb="2">
      <t>ジカン</t>
    </rPh>
    <phoneticPr fontId="3"/>
  </si>
  <si>
    <t>製造業</t>
    <rPh sb="0" eb="3">
      <t>セイゾウギョウ</t>
    </rPh>
    <phoneticPr fontId="3"/>
  </si>
  <si>
    <t>所要時間</t>
    <rPh sb="0" eb="4">
      <t>ショヨウジカン</t>
    </rPh>
    <phoneticPr fontId="3"/>
  </si>
  <si>
    <t>設計前の整理シート</t>
    <phoneticPr fontId="3"/>
  </si>
  <si>
    <t>内容</t>
  </si>
  <si>
    <t>フォーマット一覧</t>
    <rPh sb="6" eb="8">
      <t>イチラン</t>
    </rPh>
    <phoneticPr fontId="12"/>
  </si>
  <si>
    <t>フォーマット</t>
    <phoneticPr fontId="3"/>
  </si>
  <si>
    <t>社員アシスタント</t>
    <rPh sb="0" eb="2">
      <t>シャイン</t>
    </rPh>
    <phoneticPr fontId="3"/>
  </si>
  <si>
    <t>座談会</t>
    <rPh sb="0" eb="3">
      <t>ザダンカイ</t>
    </rPh>
    <phoneticPr fontId="3"/>
  </si>
  <si>
    <t>業界説明</t>
    <rPh sb="0" eb="4">
      <t>ギョウカイセツメイ</t>
    </rPh>
    <phoneticPr fontId="3"/>
  </si>
  <si>
    <t>講座</t>
    <rPh sb="0" eb="2">
      <t>コウザ</t>
    </rPh>
    <phoneticPr fontId="3"/>
  </si>
  <si>
    <t>先輩社員の営業へ同行</t>
    <rPh sb="0" eb="4">
      <t>センパイシャイン</t>
    </rPh>
    <rPh sb="5" eb="7">
      <t>エイギョウ</t>
    </rPh>
    <rPh sb="8" eb="10">
      <t>ドウコウ</t>
    </rPh>
    <phoneticPr fontId="3"/>
  </si>
  <si>
    <t>見学</t>
    <rPh sb="0" eb="2">
      <t>ケンガク</t>
    </rPh>
    <phoneticPr fontId="3"/>
  </si>
  <si>
    <t>実務</t>
    <rPh sb="0" eb="2">
      <t>ジツム</t>
    </rPh>
    <phoneticPr fontId="3"/>
  </si>
  <si>
    <t>社員交流</t>
    <rPh sb="0" eb="2">
      <t>シャイン</t>
    </rPh>
    <rPh sb="2" eb="4">
      <t>コウリュウ</t>
    </rPh>
    <phoneticPr fontId="3"/>
  </si>
  <si>
    <t>自己分析</t>
    <rPh sb="0" eb="4">
      <t>ジコブンセキ</t>
    </rPh>
    <phoneticPr fontId="3"/>
  </si>
  <si>
    <t>大項目</t>
    <rPh sb="0" eb="1">
      <t>ダイ</t>
    </rPh>
    <rPh sb="1" eb="3">
      <t>コウモク</t>
    </rPh>
    <phoneticPr fontId="3"/>
  </si>
  <si>
    <t>小項目</t>
    <rPh sb="0" eb="3">
      <t>ショウコウモク</t>
    </rPh>
    <phoneticPr fontId="3"/>
  </si>
  <si>
    <t>リソース</t>
    <phoneticPr fontId="3"/>
  </si>
  <si>
    <t>大項目</t>
    <rPh sb="0" eb="3">
      <t>ダイコウモク</t>
    </rPh>
    <phoneticPr fontId="3"/>
  </si>
  <si>
    <t>項目・種類・内容をコピーしてスケジュールに貼り付け</t>
    <phoneticPr fontId="3"/>
  </si>
  <si>
    <t>想定所要時間</t>
    <rPh sb="0" eb="2">
      <t>ソウテイ</t>
    </rPh>
    <rPh sb="2" eb="6">
      <t>ショヨウジカン</t>
    </rPh>
    <phoneticPr fontId="3"/>
  </si>
  <si>
    <t>共通</t>
    <rPh sb="0" eb="2">
      <t>キョウツウ</t>
    </rPh>
    <phoneticPr fontId="3"/>
  </si>
  <si>
    <t>商品・サービス理解</t>
    <rPh sb="0" eb="2">
      <t>ショウヒン</t>
    </rPh>
    <rPh sb="7" eb="9">
      <t>リカイ</t>
    </rPh>
    <phoneticPr fontId="3"/>
  </si>
  <si>
    <t>営業同行</t>
    <rPh sb="0" eb="4">
      <t>エイギョウドウコウ</t>
    </rPh>
    <phoneticPr fontId="3"/>
  </si>
  <si>
    <t>事務</t>
    <rPh sb="0" eb="2">
      <t>ジム</t>
    </rPh>
    <phoneticPr fontId="3"/>
  </si>
  <si>
    <t>社員アシスタント</t>
    <rPh sb="0" eb="2">
      <t>シャイン</t>
    </rPh>
    <phoneticPr fontId="3"/>
  </si>
  <si>
    <t>実施目的</t>
    <rPh sb="0" eb="4">
      <t>ジッシモクテキ</t>
    </rPh>
    <phoneticPr fontId="3"/>
  </si>
  <si>
    <t>受け入れ</t>
    <rPh sb="0" eb="1">
      <t>ウ</t>
    </rPh>
    <rPh sb="2" eb="3">
      <t>イ</t>
    </rPh>
    <phoneticPr fontId="3"/>
  </si>
  <si>
    <t>日報作成</t>
    <rPh sb="0" eb="4">
      <t>ニッポウサクセイ</t>
    </rPh>
    <phoneticPr fontId="3"/>
  </si>
  <si>
    <t>ワーク</t>
    <phoneticPr fontId="3"/>
  </si>
  <si>
    <t>共通</t>
    <rPh sb="0" eb="2">
      <t>キョウツウ</t>
    </rPh>
    <phoneticPr fontId="3"/>
  </si>
  <si>
    <t>日々の取組みを振り返り、成果に自信を持つ</t>
    <rPh sb="0" eb="2">
      <t>ヒビ</t>
    </rPh>
    <rPh sb="3" eb="5">
      <t>トリク</t>
    </rPh>
    <rPh sb="7" eb="8">
      <t>フ</t>
    </rPh>
    <rPh sb="9" eb="10">
      <t>カエ</t>
    </rPh>
    <rPh sb="12" eb="14">
      <t>セイカ</t>
    </rPh>
    <rPh sb="15" eb="17">
      <t>ジシン</t>
    </rPh>
    <rPh sb="18" eb="19">
      <t>モ</t>
    </rPh>
    <phoneticPr fontId="3"/>
  </si>
  <si>
    <t>商品やサービスを理解する</t>
    <rPh sb="0" eb="2">
      <t>ショウヒン</t>
    </rPh>
    <rPh sb="8" eb="10">
      <t>リカイ</t>
    </rPh>
    <phoneticPr fontId="3"/>
  </si>
  <si>
    <t>実際の営業シーンを体験する</t>
    <rPh sb="0" eb="2">
      <t>ジッサイ</t>
    </rPh>
    <rPh sb="3" eb="5">
      <t>エイギョウ</t>
    </rPh>
    <rPh sb="9" eb="11">
      <t>タイケン</t>
    </rPh>
    <phoneticPr fontId="3"/>
  </si>
  <si>
    <t>事務能力の向上</t>
    <rPh sb="0" eb="2">
      <t>ジム</t>
    </rPh>
    <rPh sb="2" eb="4">
      <t>ノウリョク</t>
    </rPh>
    <rPh sb="5" eb="7">
      <t>コウジョウ</t>
    </rPh>
    <phoneticPr fontId="3"/>
  </si>
  <si>
    <t>業務全般を覚える</t>
    <rPh sb="0" eb="4">
      <t>ギョウムゼンパン</t>
    </rPh>
    <rPh sb="5" eb="6">
      <t>オボ</t>
    </rPh>
    <phoneticPr fontId="3"/>
  </si>
  <si>
    <t>社員との交流を通じて企業理解や風土を理解してもらう</t>
    <rPh sb="0" eb="2">
      <t>シャイン</t>
    </rPh>
    <rPh sb="4" eb="6">
      <t>コウリュウ</t>
    </rPh>
    <rPh sb="7" eb="8">
      <t>ツウ</t>
    </rPh>
    <rPh sb="10" eb="14">
      <t>キギョウリカイ</t>
    </rPh>
    <rPh sb="15" eb="17">
      <t>フウド</t>
    </rPh>
    <rPh sb="18" eb="20">
      <t>リカイ</t>
    </rPh>
    <phoneticPr fontId="3"/>
  </si>
  <si>
    <t>経営者との交流を通じて企業の考え方を理解し共感してもらう</t>
    <rPh sb="0" eb="3">
      <t>ケイエイシャ</t>
    </rPh>
    <rPh sb="5" eb="7">
      <t>コウリュウ</t>
    </rPh>
    <rPh sb="8" eb="9">
      <t>ツウ</t>
    </rPh>
    <rPh sb="11" eb="13">
      <t>キギョウ</t>
    </rPh>
    <rPh sb="14" eb="15">
      <t>カンガ</t>
    </rPh>
    <rPh sb="16" eb="17">
      <t>カタ</t>
    </rPh>
    <rPh sb="18" eb="20">
      <t>リカイ</t>
    </rPh>
    <rPh sb="21" eb="23">
      <t>キョウカン</t>
    </rPh>
    <phoneticPr fontId="3"/>
  </si>
  <si>
    <t>自分史作成</t>
    <rPh sb="0" eb="3">
      <t>ジブンシ</t>
    </rPh>
    <rPh sb="3" eb="5">
      <t>サクセイ</t>
    </rPh>
    <phoneticPr fontId="3"/>
  </si>
  <si>
    <t>経営者との交流</t>
    <rPh sb="0" eb="3">
      <t>ケイエイシャ</t>
    </rPh>
    <rPh sb="5" eb="7">
      <t>コウリュウ</t>
    </rPh>
    <phoneticPr fontId="3"/>
  </si>
  <si>
    <t>社員との交流</t>
    <rPh sb="0" eb="2">
      <t>シャイン</t>
    </rPh>
    <rPh sb="4" eb="6">
      <t>コウリュウ</t>
    </rPh>
    <phoneticPr fontId="3"/>
  </si>
  <si>
    <t>個人振り返り</t>
    <rPh sb="0" eb="2">
      <t>コジン</t>
    </rPh>
    <rPh sb="2" eb="3">
      <t>フ</t>
    </rPh>
    <rPh sb="4" eb="5">
      <t>カエ</t>
    </rPh>
    <phoneticPr fontId="3"/>
  </si>
  <si>
    <t>60分</t>
    <rPh sb="2" eb="3">
      <t>フン</t>
    </rPh>
    <phoneticPr fontId="3"/>
  </si>
  <si>
    <t>30分</t>
    <rPh sb="2" eb="3">
      <t>フン</t>
    </rPh>
    <phoneticPr fontId="3"/>
  </si>
  <si>
    <t>90分</t>
    <rPh sb="2" eb="3">
      <t>フン</t>
    </rPh>
    <phoneticPr fontId="3"/>
  </si>
  <si>
    <t>45分</t>
    <rPh sb="2" eb="3">
      <t>フン</t>
    </rPh>
    <phoneticPr fontId="3"/>
  </si>
  <si>
    <t>120分</t>
    <rPh sb="3" eb="4">
      <t>フン</t>
    </rPh>
    <phoneticPr fontId="3"/>
  </si>
  <si>
    <t>60~180分</t>
    <rPh sb="6" eb="7">
      <t>フン</t>
    </rPh>
    <phoneticPr fontId="3"/>
  </si>
  <si>
    <t>ー</t>
    <phoneticPr fontId="3"/>
  </si>
  <si>
    <t>担当社員</t>
    <rPh sb="0" eb="4">
      <t>タントウシャイン</t>
    </rPh>
    <phoneticPr fontId="3"/>
  </si>
  <si>
    <t>担当社員
研修担当社員</t>
    <rPh sb="0" eb="4">
      <t>タントウシャイン</t>
    </rPh>
    <rPh sb="5" eb="11">
      <t>ケンシュウタントウシャイン</t>
    </rPh>
    <phoneticPr fontId="3"/>
  </si>
  <si>
    <t>担当社員、協力社員</t>
    <rPh sb="0" eb="4">
      <t>タントウシャイン</t>
    </rPh>
    <rPh sb="5" eb="9">
      <t>キョウリョクシャイン</t>
    </rPh>
    <phoneticPr fontId="3"/>
  </si>
  <si>
    <t>担当社員、協力社員</t>
    <rPh sb="0" eb="4">
      <t>タントウシャイン</t>
    </rPh>
    <rPh sb="5" eb="7">
      <t>キョウリョク</t>
    </rPh>
    <rPh sb="7" eb="9">
      <t>シャイン</t>
    </rPh>
    <phoneticPr fontId="3"/>
  </si>
  <si>
    <t>カタログ、PC、商品
担当社員</t>
    <rPh sb="8" eb="10">
      <t>ショウヒン</t>
    </rPh>
    <rPh sb="11" eb="15">
      <t>タントウシャイン</t>
    </rPh>
    <phoneticPr fontId="3"/>
  </si>
  <si>
    <t>PC</t>
    <phoneticPr fontId="3"/>
  </si>
  <si>
    <t>営業社員</t>
    <rPh sb="0" eb="4">
      <t>エイギョウシャイン</t>
    </rPh>
    <phoneticPr fontId="3"/>
  </si>
  <si>
    <t>担当社員、PC</t>
    <rPh sb="0" eb="4">
      <t>タントウシャイン</t>
    </rPh>
    <phoneticPr fontId="3"/>
  </si>
  <si>
    <t>協力社員
ワークシート</t>
    <rPh sb="0" eb="4">
      <t>キョウリョクシャイン</t>
    </rPh>
    <phoneticPr fontId="3"/>
  </si>
  <si>
    <t>協力社員</t>
    <rPh sb="0" eb="4">
      <t>キョウリョクシャイン</t>
    </rPh>
    <phoneticPr fontId="3"/>
  </si>
  <si>
    <t>協力社員、経営者</t>
    <rPh sb="0" eb="4">
      <t>キョウリョクシャイン</t>
    </rPh>
    <rPh sb="5" eb="8">
      <t>ケイエイシャ</t>
    </rPh>
    <phoneticPr fontId="3"/>
  </si>
  <si>
    <t>ワークシート</t>
    <phoneticPr fontId="3"/>
  </si>
  <si>
    <t>通常業務の一部をサポート</t>
    <rPh sb="0" eb="2">
      <t>ツウジョウ</t>
    </rPh>
    <rPh sb="2" eb="4">
      <t>ギョウム</t>
    </rPh>
    <rPh sb="5" eb="7">
      <t>イチブ</t>
    </rPh>
    <phoneticPr fontId="3"/>
  </si>
  <si>
    <t>仕事内容説明</t>
    <rPh sb="0" eb="6">
      <t>シゴトナイヨウセツメイ</t>
    </rPh>
    <phoneticPr fontId="3"/>
  </si>
  <si>
    <t>30～60分</t>
    <rPh sb="5" eb="6">
      <t>フン</t>
    </rPh>
    <phoneticPr fontId="3"/>
  </si>
  <si>
    <t>実施方法</t>
    <rPh sb="0" eb="4">
      <t>ジッシホウホウ</t>
    </rPh>
    <phoneticPr fontId="3"/>
  </si>
  <si>
    <t>自己紹介書
担当社員、協力社員</t>
    <rPh sb="0" eb="4">
      <t>ジコショウカイ</t>
    </rPh>
    <rPh sb="4" eb="5">
      <t>ショ</t>
    </rPh>
    <rPh sb="6" eb="10">
      <t>タントウシャイン</t>
    </rPh>
    <rPh sb="11" eb="15">
      <t>キョウリョクシャイン</t>
    </rPh>
    <phoneticPr fontId="3"/>
  </si>
  <si>
    <t>社員の実際の仕事のエピソードから、仕事理解を深める</t>
    <rPh sb="0" eb="2">
      <t>シャイン</t>
    </rPh>
    <rPh sb="3" eb="5">
      <t>ジッサイ</t>
    </rPh>
    <rPh sb="6" eb="8">
      <t>シゴト</t>
    </rPh>
    <rPh sb="17" eb="21">
      <t>シゴトリカイ</t>
    </rPh>
    <rPh sb="22" eb="23">
      <t>フカ</t>
    </rPh>
    <phoneticPr fontId="3"/>
  </si>
  <si>
    <t>仕事理解を深める・求める人物像を理解する</t>
    <rPh sb="0" eb="4">
      <t>シゴトリカイ</t>
    </rPh>
    <rPh sb="5" eb="6">
      <t>フカ</t>
    </rPh>
    <rPh sb="9" eb="10">
      <t>モト</t>
    </rPh>
    <rPh sb="12" eb="15">
      <t>ジンブツゾウ</t>
    </rPh>
    <rPh sb="16" eb="18">
      <t>リカイ</t>
    </rPh>
    <phoneticPr fontId="3"/>
  </si>
  <si>
    <t>9:00~10:00</t>
    <phoneticPr fontId="3"/>
  </si>
  <si>
    <t>10:00~10:20</t>
    <phoneticPr fontId="3"/>
  </si>
  <si>
    <t>20分</t>
    <rPh sb="2" eb="3">
      <t>フン</t>
    </rPh>
    <phoneticPr fontId="3"/>
  </si>
  <si>
    <t>10:20~10:50</t>
    <phoneticPr fontId="3"/>
  </si>
  <si>
    <t>16:00~17:00</t>
    <phoneticPr fontId="3"/>
  </si>
  <si>
    <t>16:30~17:00</t>
    <phoneticPr fontId="3"/>
  </si>
  <si>
    <t>15:00~16:30</t>
    <phoneticPr fontId="3"/>
  </si>
  <si>
    <t>9:00~14:00</t>
    <phoneticPr fontId="3"/>
  </si>
  <si>
    <t>14:30~16:30</t>
    <phoneticPr fontId="3"/>
  </si>
  <si>
    <t>15～60分</t>
    <rPh sb="5" eb="6">
      <t>フン</t>
    </rPh>
    <phoneticPr fontId="3"/>
  </si>
  <si>
    <t>対面</t>
    <rPh sb="0" eb="2">
      <t>タイメン</t>
    </rPh>
    <phoneticPr fontId="3"/>
  </si>
  <si>
    <t>オープン・カンパニー型</t>
    <rPh sb="10" eb="11">
      <t>ガタ</t>
    </rPh>
    <phoneticPr fontId="3"/>
  </si>
  <si>
    <t>プログラム</t>
    <phoneticPr fontId="3"/>
  </si>
  <si>
    <t>【受け入れオリエンテーション】
・インターンシップの目的・プログラム説明
・社内規則、その他庶務事項の説明、安全教育等</t>
    <rPh sb="1" eb="2">
      <t>ウ</t>
    </rPh>
    <rPh sb="3" eb="4">
      <t>イ</t>
    </rPh>
    <rPh sb="26" eb="28">
      <t>モクテキ</t>
    </rPh>
    <rPh sb="34" eb="36">
      <t>セツメイ</t>
    </rPh>
    <rPh sb="38" eb="42">
      <t>シャナイキソク</t>
    </rPh>
    <rPh sb="45" eb="46">
      <t>タ</t>
    </rPh>
    <rPh sb="46" eb="50">
      <t>ショムジコウ</t>
    </rPh>
    <rPh sb="51" eb="53">
      <t>セツメイ</t>
    </rPh>
    <rPh sb="54" eb="58">
      <t>アンゼンキョウイク</t>
    </rPh>
    <rPh sb="58" eb="59">
      <t>ナド</t>
    </rPh>
    <phoneticPr fontId="3"/>
  </si>
  <si>
    <t>【社会人マナー研修】
・敬語、接客マナー、名刺交換、服務規程等
・反復練習を行う</t>
    <rPh sb="1" eb="4">
      <t>シャカイジン</t>
    </rPh>
    <rPh sb="7" eb="9">
      <t>ケンシュウ</t>
    </rPh>
    <rPh sb="12" eb="14">
      <t>ケイゴ</t>
    </rPh>
    <rPh sb="15" eb="17">
      <t>セッキャク</t>
    </rPh>
    <rPh sb="21" eb="25">
      <t>メイシコウカン</t>
    </rPh>
    <rPh sb="26" eb="30">
      <t>フクムキテイ</t>
    </rPh>
    <rPh sb="30" eb="31">
      <t>ナド</t>
    </rPh>
    <rPh sb="33" eb="37">
      <t>ハンプクレンシュウ</t>
    </rPh>
    <rPh sb="38" eb="39">
      <t>オコナ</t>
    </rPh>
    <phoneticPr fontId="3"/>
  </si>
  <si>
    <t>【業界説明】
・業界についての理解講座</t>
    <rPh sb="1" eb="3">
      <t>ギョウカイ</t>
    </rPh>
    <rPh sb="3" eb="5">
      <t>セツメイ</t>
    </rPh>
    <rPh sb="8" eb="10">
      <t>ギョウカイ</t>
    </rPh>
    <rPh sb="15" eb="17">
      <t>リカイ</t>
    </rPh>
    <rPh sb="17" eb="19">
      <t>コウザ</t>
    </rPh>
    <phoneticPr fontId="3"/>
  </si>
  <si>
    <t>業界での自社の立ち位置など理解する</t>
    <rPh sb="0" eb="2">
      <t>ギョウカイ</t>
    </rPh>
    <rPh sb="4" eb="6">
      <t>ジシャ</t>
    </rPh>
    <rPh sb="7" eb="11">
      <t>タチイチ</t>
    </rPh>
    <rPh sb="13" eb="15">
      <t>リカイ</t>
    </rPh>
    <phoneticPr fontId="3"/>
  </si>
  <si>
    <t>企業理解を深める</t>
    <rPh sb="0" eb="4">
      <t>キギョウリカイ</t>
    </rPh>
    <rPh sb="5" eb="6">
      <t>フカ</t>
    </rPh>
    <phoneticPr fontId="3"/>
  </si>
  <si>
    <t>【社員交流】
・昼食や社内イベントへの参加</t>
    <rPh sb="1" eb="5">
      <t>シャインコウリュウ</t>
    </rPh>
    <rPh sb="8" eb="10">
      <t>チュウショク</t>
    </rPh>
    <rPh sb="11" eb="13">
      <t>シャナイ</t>
    </rPh>
    <rPh sb="19" eb="21">
      <t>サンカ</t>
    </rPh>
    <phoneticPr fontId="3"/>
  </si>
  <si>
    <t>【日報作成】
・1日の振り返りを日報に記入・提出</t>
    <rPh sb="1" eb="3">
      <t>ニッポウ</t>
    </rPh>
    <rPh sb="3" eb="5">
      <t>サクセイ</t>
    </rPh>
    <rPh sb="9" eb="10">
      <t>ニチ</t>
    </rPh>
    <rPh sb="11" eb="12">
      <t>フ</t>
    </rPh>
    <rPh sb="13" eb="14">
      <t>カエ</t>
    </rPh>
    <rPh sb="16" eb="18">
      <t>ニッポウ</t>
    </rPh>
    <rPh sb="19" eb="21">
      <t>キニュウ</t>
    </rPh>
    <rPh sb="22" eb="24">
      <t>テイシュツ</t>
    </rPh>
    <phoneticPr fontId="3"/>
  </si>
  <si>
    <t>サービス提供</t>
    <rPh sb="4" eb="6">
      <t>テイキョウ</t>
    </rPh>
    <phoneticPr fontId="3"/>
  </si>
  <si>
    <t>営業</t>
    <rPh sb="0" eb="2">
      <t>エイギョウ</t>
    </rPh>
    <phoneticPr fontId="3"/>
  </si>
  <si>
    <t>【資料作成】
・先輩社員が書いた手書きメモ等を資料に起こす</t>
    <rPh sb="1" eb="5">
      <t>シリョウサクセイ</t>
    </rPh>
    <rPh sb="8" eb="10">
      <t>センパイ</t>
    </rPh>
    <rPh sb="10" eb="12">
      <t>シャイン</t>
    </rPh>
    <rPh sb="13" eb="14">
      <t>カ</t>
    </rPh>
    <rPh sb="16" eb="18">
      <t>テガ</t>
    </rPh>
    <rPh sb="21" eb="22">
      <t>ナド</t>
    </rPh>
    <rPh sb="23" eb="25">
      <t>シリョウ</t>
    </rPh>
    <rPh sb="26" eb="27">
      <t>オ</t>
    </rPh>
    <phoneticPr fontId="3"/>
  </si>
  <si>
    <t>【仕事理解ワーク】
・仕事内容がわかるコンテンツ（社員インタビュー記事、動画、社員からの講話など）をインプット
・●●職で必要なスキル、経験、志向をワークシートに整理</t>
    <rPh sb="1" eb="3">
      <t>シゴト</t>
    </rPh>
    <rPh sb="3" eb="5">
      <t>リカイ</t>
    </rPh>
    <rPh sb="11" eb="15">
      <t>シゴトナイヨウ</t>
    </rPh>
    <rPh sb="25" eb="27">
      <t>シャイン</t>
    </rPh>
    <rPh sb="33" eb="35">
      <t>キジ</t>
    </rPh>
    <rPh sb="36" eb="38">
      <t>ドウガ</t>
    </rPh>
    <rPh sb="39" eb="41">
      <t>シャイン</t>
    </rPh>
    <rPh sb="44" eb="46">
      <t>コウワ</t>
    </rPh>
    <rPh sb="59" eb="60">
      <t>ショク</t>
    </rPh>
    <rPh sb="61" eb="63">
      <t>ヒツヨウ</t>
    </rPh>
    <rPh sb="68" eb="70">
      <t>ケイケン</t>
    </rPh>
    <rPh sb="71" eb="73">
      <t>シコウ</t>
    </rPh>
    <rPh sb="81" eb="83">
      <t>セイリ</t>
    </rPh>
    <phoneticPr fontId="3"/>
  </si>
  <si>
    <t>自己分析を深める（自分がどんな場面で意思決定を行ってきたか、何をすることが好きかなどを考える）</t>
    <rPh sb="0" eb="4">
      <t>ジコブンセキ</t>
    </rPh>
    <rPh sb="5" eb="6">
      <t>フカ</t>
    </rPh>
    <phoneticPr fontId="3"/>
  </si>
  <si>
    <t>【社内見学】
・執務室、工場、ショールーム等の見学、説明</t>
    <rPh sb="1" eb="3">
      <t>シャナイ</t>
    </rPh>
    <rPh sb="3" eb="5">
      <t>ケンガク</t>
    </rPh>
    <rPh sb="8" eb="11">
      <t>シツムシツ</t>
    </rPh>
    <rPh sb="12" eb="14">
      <t>コウジョウ</t>
    </rPh>
    <rPh sb="21" eb="22">
      <t>ナド</t>
    </rPh>
    <rPh sb="23" eb="25">
      <t>ケンガク</t>
    </rPh>
    <rPh sb="26" eb="28">
      <t>セツメイ</t>
    </rPh>
    <phoneticPr fontId="3"/>
  </si>
  <si>
    <t>【自分史作成ワーク】
・人生曲線ワーク
・自分史を作成</t>
    <rPh sb="1" eb="4">
      <t>ジブンシ</t>
    </rPh>
    <rPh sb="4" eb="6">
      <t>サクセイ</t>
    </rPh>
    <rPh sb="12" eb="16">
      <t>ジンセイキョクセン</t>
    </rPh>
    <rPh sb="21" eb="24">
      <t>ジブンシ</t>
    </rPh>
    <rPh sb="25" eb="27">
      <t>サクセイ</t>
    </rPh>
    <phoneticPr fontId="3"/>
  </si>
  <si>
    <t>9:00~9:30</t>
    <phoneticPr fontId="3"/>
  </si>
  <si>
    <t>企業説明</t>
    <rPh sb="0" eb="2">
      <t>キギョウ</t>
    </rPh>
    <rPh sb="2" eb="4">
      <t>セツメイ</t>
    </rPh>
    <phoneticPr fontId="3"/>
  </si>
  <si>
    <t>企業見学</t>
    <rPh sb="0" eb="2">
      <t>キギョウ</t>
    </rPh>
    <rPh sb="2" eb="4">
      <t>ケンガク</t>
    </rPh>
    <phoneticPr fontId="3"/>
  </si>
  <si>
    <t>【企業説明】
・事業内容、組織構成、強み、課題、風土、ビジョン等の説明</t>
    <rPh sb="1" eb="3">
      <t>キギョウ</t>
    </rPh>
    <rPh sb="3" eb="5">
      <t>セツメイ</t>
    </rPh>
    <rPh sb="8" eb="12">
      <t>ジギョウナイヨウ</t>
    </rPh>
    <rPh sb="13" eb="17">
      <t>ソシキコウセイ</t>
    </rPh>
    <rPh sb="18" eb="19">
      <t>ツヨ</t>
    </rPh>
    <rPh sb="21" eb="23">
      <t>カダイ</t>
    </rPh>
    <rPh sb="24" eb="26">
      <t>フウド</t>
    </rPh>
    <rPh sb="31" eb="32">
      <t>ナド</t>
    </rPh>
    <rPh sb="33" eb="35">
      <t>セツメイ</t>
    </rPh>
    <phoneticPr fontId="3"/>
  </si>
  <si>
    <t>10:30~12:00</t>
    <phoneticPr fontId="3"/>
  </si>
  <si>
    <t>16:00~16:30</t>
    <phoneticPr fontId="3"/>
  </si>
  <si>
    <t>製造</t>
    <rPh sb="0" eb="2">
      <t>セイゾウ</t>
    </rPh>
    <phoneticPr fontId="3"/>
  </si>
  <si>
    <t>14:00~16:30</t>
    <phoneticPr fontId="3"/>
  </si>
  <si>
    <t>内容</t>
    <rPh sb="0" eb="2">
      <t>ナイヨウ</t>
    </rPh>
    <phoneticPr fontId="3"/>
  </si>
  <si>
    <t>担当</t>
    <rPh sb="0" eb="2">
      <t>タントウ</t>
    </rPh>
    <phoneticPr fontId="3"/>
  </si>
  <si>
    <t>備考</t>
    <rPh sb="0" eb="2">
      <t>ビコウ</t>
    </rPh>
    <phoneticPr fontId="3"/>
  </si>
  <si>
    <t>【自社の商品・サービス説明】
・商品カタログ、サービス資料閲覧
・商品、サービス理解講座受講（動画、社員によるセミナー形式）</t>
    <rPh sb="1" eb="3">
      <t>ジシャ</t>
    </rPh>
    <rPh sb="4" eb="6">
      <t>ショウヒン</t>
    </rPh>
    <rPh sb="11" eb="13">
      <t>セツメイ</t>
    </rPh>
    <rPh sb="16" eb="18">
      <t>ショウヒン</t>
    </rPh>
    <rPh sb="27" eb="29">
      <t>シリョウ</t>
    </rPh>
    <rPh sb="29" eb="31">
      <t>エツラン</t>
    </rPh>
    <rPh sb="33" eb="35">
      <t>ショウヒン</t>
    </rPh>
    <rPh sb="40" eb="42">
      <t>リカイ</t>
    </rPh>
    <rPh sb="42" eb="44">
      <t>コウザ</t>
    </rPh>
    <rPh sb="44" eb="46">
      <t>ジュコウ</t>
    </rPh>
    <rPh sb="47" eb="49">
      <t>ドウガ</t>
    </rPh>
    <rPh sb="50" eb="52">
      <t>シャイン</t>
    </rPh>
    <rPh sb="59" eb="61">
      <t>ケイシキ</t>
    </rPh>
    <phoneticPr fontId="3"/>
  </si>
  <si>
    <t>オープン・カンパニー</t>
    <phoneticPr fontId="3"/>
  </si>
  <si>
    <t>No</t>
    <phoneticPr fontId="3"/>
  </si>
  <si>
    <t>インターンシッププログラムの実施内容や
社内規則について相互確認を行う。</t>
    <rPh sb="14" eb="18">
      <t>ジッシナイヨウ</t>
    </rPh>
    <rPh sb="20" eb="24">
      <t>シャナイキソク</t>
    </rPh>
    <rPh sb="28" eb="30">
      <t>ソウゴ</t>
    </rPh>
    <rPh sb="30" eb="32">
      <t>カクニン</t>
    </rPh>
    <rPh sb="33" eb="34">
      <t>オコナ</t>
    </rPh>
    <phoneticPr fontId="3"/>
  </si>
  <si>
    <t>インターンシップで身に着けたいことや
学びたいことを明確にする</t>
    <rPh sb="9" eb="10">
      <t>ミ</t>
    </rPh>
    <rPh sb="11" eb="12">
      <t>ツ</t>
    </rPh>
    <rPh sb="19" eb="20">
      <t>マナ</t>
    </rPh>
    <rPh sb="26" eb="28">
      <t>メイカク</t>
    </rPh>
    <phoneticPr fontId="3"/>
  </si>
  <si>
    <t>インターンシップを進める上で
必要なマナーやルールを身に着ける</t>
    <rPh sb="9" eb="10">
      <t>スス</t>
    </rPh>
    <rPh sb="12" eb="13">
      <t>ウエ</t>
    </rPh>
    <rPh sb="15" eb="17">
      <t>ヒツヨウ</t>
    </rPh>
    <rPh sb="26" eb="27">
      <t>ミ</t>
    </rPh>
    <rPh sb="28" eb="29">
      <t>ツ</t>
    </rPh>
    <phoneticPr fontId="3"/>
  </si>
  <si>
    <t>プログラムシート（空）</t>
    <phoneticPr fontId="3"/>
  </si>
  <si>
    <t>インターンシップ目標設定シート</t>
    <phoneticPr fontId="3"/>
  </si>
  <si>
    <t>企業説明</t>
    <rPh sb="0" eb="4">
      <t>キギョウセツメイ</t>
    </rPh>
    <phoneticPr fontId="3"/>
  </si>
  <si>
    <t>【企業説明】
・事業内容、組織構成、強み、課題、風土、ビジョン等の説明</t>
    <rPh sb="8" eb="12">
      <t>ジギョウナイヨウ</t>
    </rPh>
    <rPh sb="13" eb="17">
      <t>ソシキコウセイ</t>
    </rPh>
    <rPh sb="18" eb="19">
      <t>ツヨ</t>
    </rPh>
    <rPh sb="21" eb="23">
      <t>カダイ</t>
    </rPh>
    <rPh sb="24" eb="26">
      <t>フウド</t>
    </rPh>
    <rPh sb="31" eb="32">
      <t>ナド</t>
    </rPh>
    <rPh sb="33" eb="35">
      <t>セツメイ</t>
    </rPh>
    <phoneticPr fontId="3"/>
  </si>
  <si>
    <t>【企業見学】
・執務室、工場、ショールーム等の見学、説明</t>
    <rPh sb="8" eb="11">
      <t>シツムシツ</t>
    </rPh>
    <rPh sb="12" eb="14">
      <t>コウジョウ</t>
    </rPh>
    <rPh sb="21" eb="22">
      <t>ナド</t>
    </rPh>
    <rPh sb="23" eb="25">
      <t>ケンガク</t>
    </rPh>
    <rPh sb="26" eb="28">
      <t>セツメイ</t>
    </rPh>
    <phoneticPr fontId="3"/>
  </si>
  <si>
    <r>
      <t xml:space="preserve"> </t>
    </r>
    <r>
      <rPr>
        <sz val="12"/>
        <color indexed="8"/>
        <rFont val="HG丸ｺﾞｼｯｸM-PRO"/>
        <family val="3"/>
        <charset val="128"/>
      </rPr>
      <t>保護者名　　　　　　　　　　　印</t>
    </r>
    <phoneticPr fontId="12"/>
  </si>
  <si>
    <r>
      <t xml:space="preserve"> </t>
    </r>
    <r>
      <rPr>
        <sz val="12"/>
        <color indexed="8"/>
        <rFont val="HG丸ｺﾞｼｯｸM-PRO"/>
        <family val="3"/>
        <charset val="128"/>
      </rPr>
      <t>氏　名　　　　　　　　　　　　印</t>
    </r>
    <phoneticPr fontId="12"/>
  </si>
  <si>
    <t>　　　　　　　　　　　　　　　　　　</t>
  </si>
  <si>
    <t>学科名</t>
    <phoneticPr fontId="12"/>
  </si>
  <si>
    <t>学校名</t>
    <phoneticPr fontId="12"/>
  </si>
  <si>
    <t xml:space="preserve">   以上、誓約します。</t>
  </si>
  <si>
    <t>４．実習中の貴社の責に帰さない事故、災害については、貴社に迷惑をかける
ことなく自己の責任において処理します。</t>
    <phoneticPr fontId="12"/>
  </si>
  <si>
    <t>３．実習上知り得た貴社及び貴社の取引先の機密に属するものは、一切漏洩
いたしません。</t>
    <phoneticPr fontId="12"/>
  </si>
  <si>
    <t>２．貴社の名誉を毀損するような言動は行いません。</t>
  </si>
  <si>
    <t>１．実習期間中は、貴社の規定並びに指示を遵守し、実習に専念いたします。</t>
  </si>
  <si>
    <t>記</t>
  </si>
  <si>
    <t>　私は、インターンシップに参加するにあたり、下記の事項を厳守することを
誓います。　　</t>
    <phoneticPr fontId="12"/>
  </si>
  <si>
    <t>　　　　　　　　　　　　　　　　　　　　　　　　　　　　　　　　　御中</t>
  </si>
  <si>
    <r>
      <t>　</t>
    </r>
    <r>
      <rPr>
        <sz val="12"/>
        <color indexed="8"/>
        <rFont val="HG丸ｺﾞｼｯｸM-PRO"/>
        <family val="3"/>
        <charset val="128"/>
      </rPr>
      <t>　　　　　　　　　　　　　　　　　　　令和　　　年　　　月　　　日</t>
    </r>
  </si>
  <si>
    <t>　　　　　　　　　</t>
  </si>
  <si>
    <t>誓　約　書</t>
  </si>
  <si>
    <t>代表者名　　　　　　　　　　　　　　　　　印</t>
    <phoneticPr fontId="12"/>
  </si>
  <si>
    <t>乙　所在地</t>
    <phoneticPr fontId="12"/>
  </si>
  <si>
    <t>事業所名</t>
    <phoneticPr fontId="12"/>
  </si>
  <si>
    <t>甲　所在地</t>
    <phoneticPr fontId="12"/>
  </si>
  <si>
    <t>　　令和　　　年　　　月　　　日</t>
  </si>
  <si>
    <t>上記を証するため、本書を２通作成し、甲、乙記名押印の上、それぞれ１通を所持する。</t>
    <phoneticPr fontId="12"/>
  </si>
  <si>
    <t>（５）この覚書の解釈に疑義が生じた場合、又はこの覚書に記載のない事項については、甲乙協議の上決定する。</t>
    <phoneticPr fontId="12"/>
  </si>
  <si>
    <t>（４）実習期間中に実習生が万一事故にあった場合は、その原因が甲に起因していることが明らかである場合を除き、基本的に乙は甲に賠償を求めない。</t>
    <phoneticPr fontId="12"/>
  </si>
  <si>
    <t>（３）インターンシップへ実習生を派遣する前に、乙は実習生に対し安全教育を徹底するものとし、実習開始時に、甲は実習生に対し必要な安全教育を実施するものとする。</t>
    <phoneticPr fontId="12"/>
  </si>
  <si>
    <t>（２）誓約書に違反する行為があった場合には、直ちに実習を終了する。</t>
  </si>
  <si>
    <t>３．その他の条件：</t>
  </si>
  <si>
    <t>２．実習期間　：　令和　　年　　月　　日（　）～　　　月　　 日（　）</t>
  </si>
  <si>
    <t>１．実習生氏名：</t>
  </si>
  <si>
    <t>（　　　　　　　　　　　）（以下「甲」という。）と（ 　　　　　　　 ）高等学校（以下「乙」という。）は、甲が乙の派遣する生徒を、インターンシップによる実習生として受け入れることに関し、以下のとおり覚書を締結する。</t>
  </si>
  <si>
    <t xml:space="preserve"> インターンシップに関する覚書</t>
  </si>
  <si>
    <t>※　上記の個人情報は、インターンシップ実施に伴う連絡等以外には使用いたしません。</t>
    <rPh sb="2" eb="4">
      <t>ジョウキ</t>
    </rPh>
    <rPh sb="5" eb="7">
      <t>コジン</t>
    </rPh>
    <rPh sb="7" eb="9">
      <t>ジョウホウ</t>
    </rPh>
    <rPh sb="19" eb="21">
      <t>ジッシ</t>
    </rPh>
    <rPh sb="22" eb="23">
      <t>トモナ</t>
    </rPh>
    <rPh sb="24" eb="26">
      <t>レンラク</t>
    </rPh>
    <rPh sb="26" eb="27">
      <t>トウ</t>
    </rPh>
    <rPh sb="27" eb="29">
      <t>イガイ</t>
    </rPh>
    <rPh sb="31" eb="33">
      <t>シヨウ</t>
    </rPh>
    <phoneticPr fontId="12"/>
  </si>
  <si>
    <t>自己ＰＲ</t>
    <rPh sb="0" eb="2">
      <t>ジコ</t>
    </rPh>
    <phoneticPr fontId="12"/>
  </si>
  <si>
    <t>インターンシップで学びたいこと</t>
    <rPh sb="9" eb="10">
      <t>マナ</t>
    </rPh>
    <phoneticPr fontId="12"/>
  </si>
  <si>
    <t>インターンシップ
参加理由</t>
    <rPh sb="9" eb="11">
      <t>サンカ</t>
    </rPh>
    <rPh sb="11" eb="13">
      <t>リユウ</t>
    </rPh>
    <phoneticPr fontId="12"/>
  </si>
  <si>
    <t>実習事業所名</t>
    <rPh sb="0" eb="2">
      <t>ジッシュウ</t>
    </rPh>
    <rPh sb="2" eb="5">
      <t>ジギョウショ</t>
    </rPh>
    <rPh sb="5" eb="6">
      <t>メイ</t>
    </rPh>
    <phoneticPr fontId="12"/>
  </si>
  <si>
    <t>FAX</t>
    <phoneticPr fontId="12"/>
  </si>
  <si>
    <t xml:space="preserve"> TEL</t>
    <phoneticPr fontId="12"/>
  </si>
  <si>
    <t>氏　名</t>
    <rPh sb="0" eb="1">
      <t>シ</t>
    </rPh>
    <rPh sb="2" eb="3">
      <t>メイ</t>
    </rPh>
    <phoneticPr fontId="12"/>
  </si>
  <si>
    <t>所属及び職名</t>
    <rPh sb="0" eb="2">
      <t>ショゾク</t>
    </rPh>
    <rPh sb="2" eb="3">
      <t>オヨ</t>
    </rPh>
    <rPh sb="4" eb="5">
      <t>ショク</t>
    </rPh>
    <rPh sb="5" eb="6">
      <t>メイ</t>
    </rPh>
    <phoneticPr fontId="12"/>
  </si>
  <si>
    <t>学校側担当</t>
    <rPh sb="0" eb="2">
      <t>ガッコウ</t>
    </rPh>
    <rPh sb="2" eb="3">
      <t>カワ</t>
    </rPh>
    <rPh sb="3" eb="4">
      <t>ニナ</t>
    </rPh>
    <rPh sb="4" eb="5">
      <t>トウ</t>
    </rPh>
    <phoneticPr fontId="12"/>
  </si>
  <si>
    <t>電話番号</t>
    <rPh sb="0" eb="2">
      <t>デンワ</t>
    </rPh>
    <rPh sb="2" eb="4">
      <t>バンゴウ</t>
    </rPh>
    <phoneticPr fontId="12"/>
  </si>
  <si>
    <t>宿泊先</t>
    <rPh sb="0" eb="3">
      <t>シュクハクサキ</t>
    </rPh>
    <phoneticPr fontId="12"/>
  </si>
  <si>
    <t>(自宅）</t>
    <rPh sb="1" eb="3">
      <t>ジタク</t>
    </rPh>
    <phoneticPr fontId="12"/>
  </si>
  <si>
    <t>(携帯)</t>
    <rPh sb="1" eb="3">
      <t>ケイタイ</t>
    </rPh>
    <phoneticPr fontId="12"/>
  </si>
  <si>
    <t>住　所</t>
    <rPh sb="0" eb="1">
      <t>ジュウ</t>
    </rPh>
    <rPh sb="2" eb="3">
      <t>ショ</t>
    </rPh>
    <phoneticPr fontId="12"/>
  </si>
  <si>
    <t>連絡先</t>
    <rPh sb="0" eb="3">
      <t>レンラクサキ</t>
    </rPh>
    <phoneticPr fontId="12"/>
  </si>
  <si>
    <t>学年</t>
    <rPh sb="0" eb="2">
      <t>ガクネン</t>
    </rPh>
    <phoneticPr fontId="12"/>
  </si>
  <si>
    <t>学科</t>
    <rPh sb="0" eb="2">
      <t>ガッカ</t>
    </rPh>
    <phoneticPr fontId="12"/>
  </si>
  <si>
    <t>学校名</t>
    <rPh sb="0" eb="2">
      <t>ガッコウ</t>
    </rPh>
    <rPh sb="2" eb="3">
      <t>メイ</t>
    </rPh>
    <phoneticPr fontId="12"/>
  </si>
  <si>
    <t>名　　 　　前</t>
    <rPh sb="0" eb="1">
      <t>メイ</t>
    </rPh>
    <rPh sb="6" eb="7">
      <t>マエ</t>
    </rPh>
    <phoneticPr fontId="12"/>
  </si>
  <si>
    <t>男　　・　　女</t>
    <rPh sb="0" eb="1">
      <t>オトコ</t>
    </rPh>
    <rPh sb="6" eb="7">
      <t>オンナ</t>
    </rPh>
    <phoneticPr fontId="12"/>
  </si>
  <si>
    <t>性別</t>
    <rPh sb="0" eb="2">
      <t>セイベツ</t>
    </rPh>
    <phoneticPr fontId="12"/>
  </si>
  <si>
    <t xml:space="preserve"> フ リ ガ ナ</t>
    <phoneticPr fontId="12"/>
  </si>
  <si>
    <t>自　己　紹　介　書</t>
    <rPh sb="0" eb="1">
      <t>ジ</t>
    </rPh>
    <rPh sb="2" eb="3">
      <t>オノレ</t>
    </rPh>
    <rPh sb="4" eb="5">
      <t>タスク</t>
    </rPh>
    <rPh sb="6" eb="7">
      <t>スケ</t>
    </rPh>
    <rPh sb="8" eb="9">
      <t>ショ</t>
    </rPh>
    <phoneticPr fontId="12"/>
  </si>
  <si>
    <t xml:space="preserve">令和　　年度高校生イ ン タ ー ン シ ッ プ </t>
    <rPh sb="0" eb="2">
      <t>レイワ</t>
    </rPh>
    <rPh sb="4" eb="6">
      <t>ネンド</t>
    </rPh>
    <rPh sb="6" eb="8">
      <t>コウコウ</t>
    </rPh>
    <rPh sb="8" eb="9">
      <t>セイ</t>
    </rPh>
    <phoneticPr fontId="12"/>
  </si>
  <si>
    <t>検　印</t>
    <rPh sb="0" eb="1">
      <t>ケン</t>
    </rPh>
    <rPh sb="2" eb="3">
      <t>イン</t>
    </rPh>
    <phoneticPr fontId="12"/>
  </si>
  <si>
    <t>所　　見</t>
    <rPh sb="0" eb="1">
      <t>トコロ</t>
    </rPh>
    <rPh sb="3" eb="4">
      <t>ケン</t>
    </rPh>
    <phoneticPr fontId="12"/>
  </si>
  <si>
    <t>感じたこと・気づいたこと</t>
    <rPh sb="0" eb="1">
      <t>カン</t>
    </rPh>
    <rPh sb="6" eb="7">
      <t>キ</t>
    </rPh>
    <phoneticPr fontId="12"/>
  </si>
  <si>
    <t>Ａ  ・  Ｂ  ・  Ｃ</t>
    <phoneticPr fontId="12"/>
  </si>
  <si>
    <t>　　・自ら進んで仕事に取り組むことができたか。</t>
    <rPh sb="3" eb="4">
      <t>ミズカ</t>
    </rPh>
    <rPh sb="5" eb="6">
      <t>スス</t>
    </rPh>
    <rPh sb="8" eb="10">
      <t>シゴト</t>
    </rPh>
    <rPh sb="11" eb="12">
      <t>ト</t>
    </rPh>
    <rPh sb="13" eb="14">
      <t>ク</t>
    </rPh>
    <phoneticPr fontId="12"/>
  </si>
  <si>
    <t>　　・言葉遣いに注意して、人と接していたか。</t>
    <rPh sb="3" eb="6">
      <t>コトバヅカ</t>
    </rPh>
    <rPh sb="8" eb="10">
      <t>チュウイ</t>
    </rPh>
    <rPh sb="13" eb="14">
      <t>ヒト</t>
    </rPh>
    <rPh sb="15" eb="16">
      <t>セッ</t>
    </rPh>
    <phoneticPr fontId="12"/>
  </si>
  <si>
    <t>　　・きちんとした身だしなみをしていたか。</t>
    <rPh sb="9" eb="10">
      <t>ミ</t>
    </rPh>
    <phoneticPr fontId="12"/>
  </si>
  <si>
    <t>　　・明るく大きな声であいさつできたか。</t>
    <rPh sb="3" eb="4">
      <t>アカ</t>
    </rPh>
    <rPh sb="6" eb="7">
      <t>オオ</t>
    </rPh>
    <rPh sb="9" eb="10">
      <t>コエ</t>
    </rPh>
    <phoneticPr fontId="12"/>
  </si>
  <si>
    <t>自己評価</t>
    <rPh sb="0" eb="2">
      <t>ジコ</t>
    </rPh>
    <rPh sb="2" eb="4">
      <t>ヒョウカ</t>
    </rPh>
    <phoneticPr fontId="12"/>
  </si>
  <si>
    <t>実習内容</t>
    <rPh sb="0" eb="2">
      <t>ジッシュウ</t>
    </rPh>
    <rPh sb="2" eb="4">
      <t>ナイヨウ</t>
    </rPh>
    <phoneticPr fontId="12"/>
  </si>
  <si>
    <t>【今日の目標】</t>
    <rPh sb="1" eb="3">
      <t>キョウ</t>
    </rPh>
    <rPh sb="4" eb="6">
      <t>モクヒョウ</t>
    </rPh>
    <phoneticPr fontId="12"/>
  </si>
  <si>
    <t>生徒氏名</t>
    <rPh sb="0" eb="2">
      <t>セイト</t>
    </rPh>
    <rPh sb="2" eb="4">
      <t>シメイ</t>
    </rPh>
    <phoneticPr fontId="12"/>
  </si>
  <si>
    <t>実施日</t>
    <rPh sb="0" eb="3">
      <t>ジッシビ</t>
    </rPh>
    <phoneticPr fontId="12"/>
  </si>
  <si>
    <t>指導担当者名</t>
    <rPh sb="0" eb="2">
      <t>シドウ</t>
    </rPh>
    <rPh sb="2" eb="6">
      <t>タントウシャメイ</t>
    </rPh>
    <phoneticPr fontId="12"/>
  </si>
  <si>
    <t>企業名</t>
    <rPh sb="0" eb="3">
      <t>キギョウメイ</t>
    </rPh>
    <phoneticPr fontId="12"/>
  </si>
  <si>
    <t>　　　　　　　　　　　高等学校</t>
    <rPh sb="11" eb="13">
      <t>コウトウ</t>
    </rPh>
    <rPh sb="13" eb="15">
      <t>ガッコウ</t>
    </rPh>
    <phoneticPr fontId="12"/>
  </si>
  <si>
    <t>インターンシップ実習日誌</t>
    <rPh sb="8" eb="10">
      <t>ジッシュウ</t>
    </rPh>
    <rPh sb="10" eb="12">
      <t>ニッシ</t>
    </rPh>
    <phoneticPr fontId="12"/>
  </si>
  <si>
    <t>仕事内容</t>
    <rPh sb="0" eb="4">
      <t>シゴトナイヨウ</t>
    </rPh>
    <phoneticPr fontId="3"/>
  </si>
  <si>
    <t>会社の雰囲気</t>
    <rPh sb="0" eb="2">
      <t>カイシャ</t>
    </rPh>
    <rPh sb="3" eb="6">
      <t>フンイキ</t>
    </rPh>
    <phoneticPr fontId="3"/>
  </si>
  <si>
    <t>【先輩社員との座談会】
・仕事や社会人になるにあたっての質問</t>
    <rPh sb="1" eb="5">
      <t>センパイシャイン</t>
    </rPh>
    <rPh sb="7" eb="10">
      <t>ザダンカイ</t>
    </rPh>
    <rPh sb="13" eb="15">
      <t>シゴト</t>
    </rPh>
    <rPh sb="16" eb="18">
      <t>シャカイ</t>
    </rPh>
    <rPh sb="18" eb="30">
      <t>ジンニナルニアタッテノシツモン</t>
    </rPh>
    <phoneticPr fontId="3"/>
  </si>
  <si>
    <t>納品前の製品の検査</t>
    <rPh sb="0" eb="2">
      <t>ノウヒン</t>
    </rPh>
    <rPh sb="2" eb="3">
      <t>マエ</t>
    </rPh>
    <rPh sb="4" eb="6">
      <t>セイヒン</t>
    </rPh>
    <rPh sb="7" eb="9">
      <t>ケンサ</t>
    </rPh>
    <phoneticPr fontId="3"/>
  </si>
  <si>
    <t>工場内の工作機械での部品加工を行う</t>
    <rPh sb="0" eb="3">
      <t>コウジョウナイ</t>
    </rPh>
    <rPh sb="4" eb="8">
      <t>コウサクキカイ</t>
    </rPh>
    <rPh sb="10" eb="14">
      <t>ブヒンカコウ</t>
    </rPh>
    <rPh sb="15" eb="16">
      <t>オコナ</t>
    </rPh>
    <phoneticPr fontId="3"/>
  </si>
  <si>
    <t>梱包作業</t>
    <rPh sb="0" eb="2">
      <t>コンポウ</t>
    </rPh>
    <rPh sb="2" eb="4">
      <t>サギョウ</t>
    </rPh>
    <phoneticPr fontId="3"/>
  </si>
  <si>
    <t>道具や器具の片付け、洗浄
作業場の清掃作業</t>
    <rPh sb="0" eb="2">
      <t>ドウグ</t>
    </rPh>
    <rPh sb="3" eb="5">
      <t>キグ</t>
    </rPh>
    <rPh sb="6" eb="8">
      <t>カタヅ</t>
    </rPh>
    <rPh sb="10" eb="12">
      <t>センジョウ</t>
    </rPh>
    <rPh sb="13" eb="16">
      <t>サギョウジョウ</t>
    </rPh>
    <rPh sb="17" eb="19">
      <t>セイソウ</t>
    </rPh>
    <rPh sb="19" eb="21">
      <t>サギョウ</t>
    </rPh>
    <phoneticPr fontId="3"/>
  </si>
  <si>
    <t>商品紹介ツールの作成（POP、カタログ）</t>
    <rPh sb="0" eb="4">
      <t>ショウヒンショウカイ</t>
    </rPh>
    <rPh sb="8" eb="10">
      <t>サクセイ</t>
    </rPh>
    <phoneticPr fontId="3"/>
  </si>
  <si>
    <t>業務の一部を体験する</t>
    <rPh sb="0" eb="2">
      <t>ギョウム</t>
    </rPh>
    <rPh sb="3" eb="5">
      <t>イチブ</t>
    </rPh>
    <rPh sb="6" eb="8">
      <t>タイケン</t>
    </rPh>
    <phoneticPr fontId="3"/>
  </si>
  <si>
    <t>担当社員</t>
    <rPh sb="0" eb="2">
      <t>タントウ</t>
    </rPh>
    <rPh sb="2" eb="4">
      <t>シャイン</t>
    </rPh>
    <phoneticPr fontId="3"/>
  </si>
  <si>
    <t>9:00~15:00</t>
    <phoneticPr fontId="3"/>
  </si>
  <si>
    <t>15:00~16:00</t>
    <phoneticPr fontId="3"/>
  </si>
  <si>
    <t>利用者とのレクリエーション</t>
    <rPh sb="0" eb="3">
      <t>リヨウシャ</t>
    </rPh>
    <phoneticPr fontId="3"/>
  </si>
  <si>
    <t>福祉</t>
    <rPh sb="0" eb="2">
      <t>フクシ</t>
    </rPh>
    <phoneticPr fontId="3"/>
  </si>
  <si>
    <t>販売・接客</t>
    <rPh sb="0" eb="2">
      <t>ハンバイ</t>
    </rPh>
    <rPh sb="3" eb="5">
      <t>セッキャク</t>
    </rPh>
    <phoneticPr fontId="3"/>
  </si>
  <si>
    <t>品出し・補充・在庫管理業務</t>
    <rPh sb="0" eb="2">
      <t>シナダ</t>
    </rPh>
    <rPh sb="4" eb="6">
      <t>ホジュウ</t>
    </rPh>
    <rPh sb="7" eb="11">
      <t>ザイコカンリ</t>
    </rPh>
    <rPh sb="11" eb="13">
      <t>ギョウム</t>
    </rPh>
    <phoneticPr fontId="3"/>
  </si>
  <si>
    <t>来客や受付対応
レジ対応</t>
    <rPh sb="0" eb="2">
      <t>ライキャク</t>
    </rPh>
    <rPh sb="3" eb="7">
      <t>ウケツケタイオウ</t>
    </rPh>
    <rPh sb="10" eb="12">
      <t>タイオウ</t>
    </rPh>
    <phoneticPr fontId="3"/>
  </si>
  <si>
    <t>商品の包装
発送作業</t>
    <rPh sb="0" eb="2">
      <t>ショウヒン</t>
    </rPh>
    <rPh sb="3" eb="5">
      <t>ホウソウ</t>
    </rPh>
    <rPh sb="6" eb="10">
      <t>ハッソウサギョウ</t>
    </rPh>
    <phoneticPr fontId="3"/>
  </si>
  <si>
    <t>利用者向け・施設内貼り出し用自己紹介資料作成</t>
    <rPh sb="0" eb="3">
      <t>リヨウシャ</t>
    </rPh>
    <rPh sb="3" eb="4">
      <t>ム</t>
    </rPh>
    <rPh sb="6" eb="8">
      <t>シセツ</t>
    </rPh>
    <rPh sb="8" eb="9">
      <t>ナイ</t>
    </rPh>
    <rPh sb="9" eb="10">
      <t>ハ</t>
    </rPh>
    <rPh sb="11" eb="12">
      <t>ダ</t>
    </rPh>
    <rPh sb="13" eb="14">
      <t>ヨウ</t>
    </rPh>
    <rPh sb="14" eb="16">
      <t>ジコ</t>
    </rPh>
    <rPh sb="16" eb="18">
      <t>ショウカイ</t>
    </rPh>
    <rPh sb="18" eb="20">
      <t>シリョウ</t>
    </rPh>
    <rPh sb="20" eb="22">
      <t>サクセイ</t>
    </rPh>
    <phoneticPr fontId="3"/>
  </si>
  <si>
    <t>食事・入浴・排せつなどの日常生活の介護業務について先輩社員のサポート</t>
    <rPh sb="0" eb="2">
      <t>ショクジ</t>
    </rPh>
    <rPh sb="3" eb="5">
      <t>ニュウヨク</t>
    </rPh>
    <rPh sb="6" eb="7">
      <t>ハイ</t>
    </rPh>
    <rPh sb="12" eb="16">
      <t>ニチジョウセイカツ</t>
    </rPh>
    <rPh sb="17" eb="19">
      <t>カイゴ</t>
    </rPh>
    <rPh sb="19" eb="21">
      <t>ギョウム</t>
    </rPh>
    <rPh sb="25" eb="27">
      <t>センパイ</t>
    </rPh>
    <rPh sb="27" eb="29">
      <t>シャイン</t>
    </rPh>
    <phoneticPr fontId="3"/>
  </si>
  <si>
    <t>機能訓練（リハビリ）のサポート</t>
    <rPh sb="0" eb="4">
      <t>キノウクンレン</t>
    </rPh>
    <phoneticPr fontId="3"/>
  </si>
  <si>
    <t>利用者とのレクリエーション
レクリエーション・施設内イベントの企画</t>
    <rPh sb="0" eb="3">
      <t>リヨウシャ</t>
    </rPh>
    <phoneticPr fontId="3"/>
  </si>
  <si>
    <t>ベッドメイキング（シーツ交換）、リネン類の回収</t>
    <rPh sb="12" eb="14">
      <t>コウカン</t>
    </rPh>
    <rPh sb="19" eb="20">
      <t>ルイ</t>
    </rPh>
    <rPh sb="21" eb="23">
      <t>カイシュウ</t>
    </rPh>
    <phoneticPr fontId="3"/>
  </si>
  <si>
    <t>リハビリや施設内での先輩の作業の見学</t>
    <rPh sb="5" eb="8">
      <t>シセツナイ</t>
    </rPh>
    <rPh sb="10" eb="12">
      <t>センパイ</t>
    </rPh>
    <rPh sb="13" eb="15">
      <t>サギョウ</t>
    </rPh>
    <rPh sb="16" eb="18">
      <t>ケンガク</t>
    </rPh>
    <phoneticPr fontId="3"/>
  </si>
  <si>
    <t>9:00~12:00</t>
    <phoneticPr fontId="3"/>
  </si>
  <si>
    <t>13:00~16:00</t>
    <phoneticPr fontId="3"/>
  </si>
  <si>
    <t>ホテル・宿泊</t>
    <rPh sb="4" eb="6">
      <t>シュクハク</t>
    </rPh>
    <phoneticPr fontId="3"/>
  </si>
  <si>
    <t>予約受付業務の体験・サポート</t>
    <rPh sb="0" eb="6">
      <t>ヨヤクウケツケギョウム</t>
    </rPh>
    <rPh sb="7" eb="9">
      <t>タイケン</t>
    </rPh>
    <phoneticPr fontId="3"/>
  </si>
  <si>
    <t>フロント業務のサポート
お客様のチェックイン、チェックアウト対応</t>
    <rPh sb="4" eb="6">
      <t>ギョウム</t>
    </rPh>
    <rPh sb="13" eb="15">
      <t>キャクサマ</t>
    </rPh>
    <rPh sb="30" eb="32">
      <t>タイオウ</t>
    </rPh>
    <phoneticPr fontId="3"/>
  </si>
  <si>
    <t>【社内見学】
・施設内の見学、説明</t>
    <rPh sb="1" eb="3">
      <t>シャナイ</t>
    </rPh>
    <rPh sb="3" eb="5">
      <t>ケンガク</t>
    </rPh>
    <rPh sb="8" eb="11">
      <t>シセツナイ</t>
    </rPh>
    <rPh sb="12" eb="14">
      <t>ケンガク</t>
    </rPh>
    <rPh sb="15" eb="17">
      <t>セツメイ</t>
    </rPh>
    <phoneticPr fontId="3"/>
  </si>
  <si>
    <t>対象校の想定</t>
    <rPh sb="0" eb="3">
      <t>タイショウコウ</t>
    </rPh>
    <rPh sb="4" eb="6">
      <t>ソウテイ</t>
    </rPh>
    <phoneticPr fontId="3"/>
  </si>
  <si>
    <t>働きやすさ</t>
    <rPh sb="0" eb="1">
      <t>ハタラ</t>
    </rPh>
    <phoneticPr fontId="3"/>
  </si>
  <si>
    <t>□</t>
    <phoneticPr fontId="3"/>
  </si>
  <si>
    <t>待遇・福利厚生</t>
    <rPh sb="0" eb="2">
      <t>タイグウ</t>
    </rPh>
    <rPh sb="3" eb="7">
      <t>フクリコウセイ</t>
    </rPh>
    <phoneticPr fontId="3"/>
  </si>
  <si>
    <t>仕事のやりがい</t>
    <rPh sb="0" eb="2">
      <t>シゴト</t>
    </rPh>
    <phoneticPr fontId="3"/>
  </si>
  <si>
    <t>10:00~15:00</t>
    <phoneticPr fontId="3"/>
  </si>
  <si>
    <t>客室・共有部分の清掃業務</t>
    <rPh sb="0" eb="2">
      <t>キャクシツ</t>
    </rPh>
    <rPh sb="3" eb="8">
      <t>キョウユウ</t>
    </rPh>
    <rPh sb="8" eb="10">
      <t>セイソウ</t>
    </rPh>
    <rPh sb="10" eb="12">
      <t>ギョウム</t>
    </rPh>
    <phoneticPr fontId="3"/>
  </si>
  <si>
    <t>施設内の清掃、食事の後片付け</t>
    <rPh sb="0" eb="3">
      <t>シセツナイ</t>
    </rPh>
    <rPh sb="4" eb="6">
      <t>セイソウ</t>
    </rPh>
    <rPh sb="7" eb="9">
      <t>ショクジ</t>
    </rPh>
    <rPh sb="10" eb="13">
      <t>アトカタヅ</t>
    </rPh>
    <phoneticPr fontId="3"/>
  </si>
  <si>
    <t>業界の理解</t>
    <rPh sb="0" eb="2">
      <t>ギョウカイ</t>
    </rPh>
    <rPh sb="3" eb="5">
      <t>リカイ</t>
    </rPh>
    <phoneticPr fontId="3"/>
  </si>
  <si>
    <t>社会人としてのマナー</t>
    <rPh sb="0" eb="3">
      <t>シャカイジン</t>
    </rPh>
    <phoneticPr fontId="3"/>
  </si>
  <si>
    <t>販売・接客に関する実務を理解する</t>
    <rPh sb="0" eb="2">
      <t>ハンバイ</t>
    </rPh>
    <rPh sb="3" eb="5">
      <t>セッキャク</t>
    </rPh>
    <rPh sb="6" eb="7">
      <t>カン</t>
    </rPh>
    <rPh sb="9" eb="11">
      <t>ジツム</t>
    </rPh>
    <rPh sb="12" eb="14">
      <t>リカイ</t>
    </rPh>
    <phoneticPr fontId="3"/>
  </si>
  <si>
    <t>販売・接客に必要なツールを作成し業務への理解を深める</t>
    <rPh sb="0" eb="2">
      <t>ハンバイ</t>
    </rPh>
    <rPh sb="3" eb="5">
      <t>セッキャク</t>
    </rPh>
    <rPh sb="6" eb="8">
      <t>ヒツヨウ</t>
    </rPh>
    <rPh sb="13" eb="15">
      <t>サクセイ</t>
    </rPh>
    <rPh sb="16" eb="18">
      <t>ギョウム</t>
    </rPh>
    <rPh sb="20" eb="22">
      <t>リカイ</t>
    </rPh>
    <rPh sb="23" eb="24">
      <t>フカ</t>
    </rPh>
    <phoneticPr fontId="3"/>
  </si>
  <si>
    <t>小売り・流通に必要な業務を理解する</t>
    <rPh sb="0" eb="2">
      <t>コウ</t>
    </rPh>
    <rPh sb="4" eb="6">
      <t>リュウツウ</t>
    </rPh>
    <rPh sb="7" eb="9">
      <t>ヒツヨウ</t>
    </rPh>
    <rPh sb="10" eb="12">
      <t>ギョウム</t>
    </rPh>
    <rPh sb="13" eb="15">
      <t>リカイ</t>
    </rPh>
    <phoneticPr fontId="3"/>
  </si>
  <si>
    <t>ホテル・宿泊における接客業務を理解する</t>
    <rPh sb="4" eb="6">
      <t>シュクハク</t>
    </rPh>
    <rPh sb="10" eb="12">
      <t>セッキャク</t>
    </rPh>
    <rPh sb="12" eb="14">
      <t>ギョウム</t>
    </rPh>
    <rPh sb="15" eb="17">
      <t>リカイ</t>
    </rPh>
    <phoneticPr fontId="3"/>
  </si>
  <si>
    <t>ホテル・宿泊における客室づくりを理解する</t>
    <rPh sb="4" eb="6">
      <t>シュクハク</t>
    </rPh>
    <rPh sb="10" eb="12">
      <t>キャクシツ</t>
    </rPh>
    <rPh sb="16" eb="18">
      <t>リカイ</t>
    </rPh>
    <phoneticPr fontId="3"/>
  </si>
  <si>
    <t>福祉の現場の業務を理解する</t>
    <rPh sb="0" eb="2">
      <t>フクシ</t>
    </rPh>
    <rPh sb="3" eb="5">
      <t>ゲンバ</t>
    </rPh>
    <rPh sb="6" eb="8">
      <t>ギョウム</t>
    </rPh>
    <rPh sb="9" eb="11">
      <t>リカイ</t>
    </rPh>
    <phoneticPr fontId="3"/>
  </si>
  <si>
    <t>PC、カタログ、担当社員</t>
    <rPh sb="8" eb="12">
      <t>タントウシャイン</t>
    </rPh>
    <phoneticPr fontId="3"/>
  </si>
  <si>
    <t>予約管理システム、担当社員</t>
    <rPh sb="0" eb="4">
      <t>ヨヤクカンリ</t>
    </rPh>
    <rPh sb="9" eb="13">
      <t>タントウシャイン</t>
    </rPh>
    <phoneticPr fontId="3"/>
  </si>
  <si>
    <t>【社内見学】
・ホテル内の見学、説明</t>
    <rPh sb="1" eb="3">
      <t>シャナイ</t>
    </rPh>
    <rPh sb="3" eb="5">
      <t>ケンガク</t>
    </rPh>
    <rPh sb="11" eb="12">
      <t>ナイ</t>
    </rPh>
    <rPh sb="13" eb="15">
      <t>ケンガク</t>
    </rPh>
    <rPh sb="16" eb="18">
      <t>セツメイ</t>
    </rPh>
    <phoneticPr fontId="3"/>
  </si>
  <si>
    <t>フロント業務のサポート
お客様のチェックイン対応</t>
    <rPh sb="4" eb="6">
      <t>ギョウム</t>
    </rPh>
    <rPh sb="13" eb="15">
      <t>キャクサマ</t>
    </rPh>
    <rPh sb="22" eb="24">
      <t>タイオウ</t>
    </rPh>
    <phoneticPr fontId="3"/>
  </si>
  <si>
    <t>フロント業務のサポート
お客様のチェックアウト対応</t>
    <rPh sb="4" eb="6">
      <t>ギョウム</t>
    </rPh>
    <rPh sb="13" eb="15">
      <t>キャクサマ</t>
    </rPh>
    <rPh sb="23" eb="25">
      <t>タイオウ</t>
    </rPh>
    <phoneticPr fontId="3"/>
  </si>
  <si>
    <t>10:00~12:00</t>
    <phoneticPr fontId="3"/>
  </si>
  <si>
    <t>14:00~15:00</t>
    <phoneticPr fontId="3"/>
  </si>
  <si>
    <t>ホテルのキャンペーンやイベント企画のサポート</t>
    <rPh sb="15" eb="17">
      <t>キカク</t>
    </rPh>
    <phoneticPr fontId="3"/>
  </si>
  <si>
    <t>14:00~16:00</t>
    <phoneticPr fontId="3"/>
  </si>
  <si>
    <t>午前中の企業説明および見学から、会社の特徴、業界の特徴などを
レポートにまとめる</t>
    <rPh sb="0" eb="3">
      <t>ゴゼンチュウ</t>
    </rPh>
    <rPh sb="4" eb="8">
      <t>キギョウセツメイ</t>
    </rPh>
    <rPh sb="11" eb="13">
      <t>ケンガク</t>
    </rPh>
    <rPh sb="16" eb="18">
      <t>カイシャ</t>
    </rPh>
    <rPh sb="19" eb="21">
      <t>トクチョウ</t>
    </rPh>
    <rPh sb="22" eb="24">
      <t>ギョウカイ</t>
    </rPh>
    <rPh sb="25" eb="27">
      <t>トクチョウ</t>
    </rPh>
    <phoneticPr fontId="3"/>
  </si>
  <si>
    <t>プログラム(製造業)</t>
    <phoneticPr fontId="3"/>
  </si>
  <si>
    <t>プログラム(福祉)</t>
    <rPh sb="5" eb="7">
      <t>フクシ</t>
    </rPh>
    <phoneticPr fontId="3"/>
  </si>
  <si>
    <t>プログラム(ホテル・宿泊)</t>
    <rPh sb="10" eb="12">
      <t>シュクハク</t>
    </rPh>
    <phoneticPr fontId="3"/>
  </si>
  <si>
    <t>プログラム(オープン・カンパニー)</t>
    <phoneticPr fontId="3"/>
  </si>
  <si>
    <t>自己紹介書</t>
    <phoneticPr fontId="3"/>
  </si>
  <si>
    <t>誓約書</t>
    <rPh sb="0" eb="3">
      <t>セイヤクショ</t>
    </rPh>
    <phoneticPr fontId="3"/>
  </si>
  <si>
    <t>覚書</t>
    <rPh sb="0" eb="1">
      <t>オボエガキ</t>
    </rPh>
    <phoneticPr fontId="3"/>
  </si>
  <si>
    <t>実習日誌</t>
    <rPh sb="0" eb="4">
      <t>ジッシュウニッシ</t>
    </rPh>
    <phoneticPr fontId="3"/>
  </si>
  <si>
    <r>
      <t>PC</t>
    </r>
    <r>
      <rPr>
        <sz val="10"/>
        <color rgb="FFFF0000"/>
        <rFont val="Yu Gothic"/>
        <family val="3"/>
        <charset val="128"/>
        <scheme val="minor"/>
      </rPr>
      <t>、</t>
    </r>
    <r>
      <rPr>
        <sz val="10"/>
        <color theme="1"/>
        <rFont val="Yu Gothic"/>
        <family val="3"/>
        <charset val="128"/>
        <scheme val="minor"/>
      </rPr>
      <t>作成ツール、担当社員</t>
    </r>
    <rPh sb="3" eb="5">
      <t>サクセイ</t>
    </rPh>
    <rPh sb="9" eb="13">
      <t>タントウシャイン</t>
    </rPh>
    <phoneticPr fontId="3"/>
  </si>
  <si>
    <t>【質問選択式・仕事理解座談会】
・事前に用意された質問を生徒が選択
・社員が質問に回答</t>
    <rPh sb="1" eb="3">
      <t>シツモン</t>
    </rPh>
    <rPh sb="3" eb="6">
      <t>センタクシキ</t>
    </rPh>
    <rPh sb="7" eb="9">
      <t>シゴト</t>
    </rPh>
    <rPh sb="9" eb="11">
      <t>リカイ</t>
    </rPh>
    <rPh sb="11" eb="14">
      <t>ザダンカイ</t>
    </rPh>
    <rPh sb="17" eb="19">
      <t>ジゼン</t>
    </rPh>
    <rPh sb="20" eb="22">
      <t>ヨウイ</t>
    </rPh>
    <rPh sb="25" eb="27">
      <t>シツモン</t>
    </rPh>
    <rPh sb="28" eb="30">
      <t>セイト</t>
    </rPh>
    <rPh sb="31" eb="33">
      <t>センタク</t>
    </rPh>
    <rPh sb="35" eb="37">
      <t>シャイン</t>
    </rPh>
    <rPh sb="38" eb="40">
      <t>シツモン</t>
    </rPh>
    <rPh sb="41" eb="43">
      <t>カイトウ</t>
    </rPh>
    <phoneticPr fontId="3"/>
  </si>
  <si>
    <t>【社長など経営者との座談会】
・会社の理念やビジョンについての講話
・生徒や若手社員への期待について講話</t>
    <rPh sb="1" eb="3">
      <t>シャチョウ</t>
    </rPh>
    <rPh sb="5" eb="8">
      <t>ケイエイシャ</t>
    </rPh>
    <rPh sb="10" eb="13">
      <t>ザダンカイ</t>
    </rPh>
    <rPh sb="16" eb="18">
      <t>カイシャ</t>
    </rPh>
    <rPh sb="19" eb="21">
      <t>リネン</t>
    </rPh>
    <rPh sb="31" eb="33">
      <t>コウワ</t>
    </rPh>
    <rPh sb="35" eb="37">
      <t>セイト</t>
    </rPh>
    <rPh sb="38" eb="42">
      <t>ワカテシャイン</t>
    </rPh>
    <rPh sb="44" eb="46">
      <t>キタイ</t>
    </rPh>
    <rPh sb="50" eb="52">
      <t>コウワ</t>
    </rPh>
    <phoneticPr fontId="3"/>
  </si>
  <si>
    <t>■対象となる生徒について</t>
    <rPh sb="1" eb="3">
      <t>タイショウ</t>
    </rPh>
    <rPh sb="6" eb="8">
      <t>セイト</t>
    </rPh>
    <phoneticPr fontId="3"/>
  </si>
  <si>
    <t>■インターンシップを通して生徒に伝えたいことにチェック</t>
    <rPh sb="10" eb="11">
      <t>トオ</t>
    </rPh>
    <rPh sb="13" eb="15">
      <t>セイト</t>
    </rPh>
    <rPh sb="16" eb="17">
      <t>ツタ</t>
    </rPh>
    <phoneticPr fontId="3"/>
  </si>
  <si>
    <t>【自己紹介】
・自己紹介書による生徒の自己紹介
・協力社員の紹介</t>
    <rPh sb="1" eb="5">
      <t>ジコショウカイ</t>
    </rPh>
    <rPh sb="8" eb="12">
      <t>ジコショウカイ</t>
    </rPh>
    <rPh sb="12" eb="13">
      <t>ショ</t>
    </rPh>
    <rPh sb="16" eb="18">
      <t>セイト</t>
    </rPh>
    <rPh sb="18" eb="22">
      <t>ジコショウカイ</t>
    </rPh>
    <rPh sb="24" eb="28">
      <t>キョウリョクシャイン</t>
    </rPh>
    <rPh sb="29" eb="31">
      <t>ショウカイ</t>
    </rPh>
    <phoneticPr fontId="3"/>
  </si>
  <si>
    <t>【インターンシップ目標設定】
・インターンシップ目標設定シートを記入
・社員・参加生徒に発表</t>
    <rPh sb="9" eb="11">
      <t>モクヒョウ</t>
    </rPh>
    <rPh sb="11" eb="13">
      <t>セッテイ</t>
    </rPh>
    <rPh sb="24" eb="28">
      <t>モクヒョウセッテイ</t>
    </rPh>
    <rPh sb="32" eb="34">
      <t>キニュウ</t>
    </rPh>
    <rPh sb="36" eb="38">
      <t>シャイン</t>
    </rPh>
    <rPh sb="39" eb="41">
      <t>サンカ</t>
    </rPh>
    <rPh sb="41" eb="43">
      <t>セイト</t>
    </rPh>
    <rPh sb="44" eb="46">
      <t>ハッピョウ</t>
    </rPh>
    <phoneticPr fontId="3"/>
  </si>
  <si>
    <t>生徒・社員の相互理解を深める、社内風土を知る</t>
    <rPh sb="0" eb="2">
      <t>セイト</t>
    </rPh>
    <rPh sb="3" eb="5">
      <t>シャイン</t>
    </rPh>
    <rPh sb="6" eb="10">
      <t>ソウゴリカイ</t>
    </rPh>
    <rPh sb="11" eb="12">
      <t>フカ</t>
    </rPh>
    <rPh sb="15" eb="19">
      <t>シャナイフウド</t>
    </rPh>
    <rPh sb="20" eb="21">
      <t>シ</t>
    </rPh>
    <phoneticPr fontId="3"/>
  </si>
  <si>
    <t>13:00~14:00</t>
    <phoneticPr fontId="3"/>
  </si>
  <si>
    <t>11:00~12:00</t>
    <phoneticPr fontId="3"/>
  </si>
  <si>
    <t>【自己紹介】
・自己紹介書による生徒の自己紹介
・協力社員の紹介</t>
    <rPh sb="1" eb="5">
      <t>ジコショウカイ</t>
    </rPh>
    <rPh sb="8" eb="12">
      <t>ジコショウカイ</t>
    </rPh>
    <rPh sb="12" eb="13">
      <t>ショ</t>
    </rPh>
    <rPh sb="16" eb="18">
      <t>セイト</t>
    </rPh>
    <rPh sb="19" eb="23">
      <t>ジコショウカイ</t>
    </rPh>
    <rPh sb="25" eb="29">
      <t>キョウリョクシャイン</t>
    </rPh>
    <rPh sb="30" eb="32">
      <t>ショウカイ</t>
    </rPh>
    <phoneticPr fontId="3"/>
  </si>
  <si>
    <t>【自己紹介】
・生徒の自己紹介
・協力社員の紹介</t>
    <rPh sb="1" eb="5">
      <t>ジコショウカイ</t>
    </rPh>
    <rPh sb="8" eb="10">
      <t>セイト</t>
    </rPh>
    <rPh sb="11" eb="15">
      <t>ジコショウカイ</t>
    </rPh>
    <rPh sb="17" eb="21">
      <t>キョウリョクシャイン</t>
    </rPh>
    <rPh sb="22" eb="24">
      <t>ショウカイ</t>
    </rPh>
    <phoneticPr fontId="3"/>
  </si>
  <si>
    <t>9:30~10:30</t>
    <phoneticPr fontId="3"/>
  </si>
  <si>
    <t>【自分史作成ワーク】
・人生曲線ワーク
・自分史を作成
・自分史をもとに改めて自己紹介（相互理解）</t>
    <rPh sb="1" eb="4">
      <t>ジブンシ</t>
    </rPh>
    <rPh sb="4" eb="6">
      <t>サクセイ</t>
    </rPh>
    <rPh sb="12" eb="16">
      <t>ジンセイキョクセン</t>
    </rPh>
    <rPh sb="21" eb="24">
      <t>ジブンシ</t>
    </rPh>
    <rPh sb="25" eb="27">
      <t>サクセイ</t>
    </rPh>
    <rPh sb="29" eb="32">
      <t>ジブンシ</t>
    </rPh>
    <rPh sb="36" eb="37">
      <t>アラタ</t>
    </rPh>
    <rPh sb="39" eb="43">
      <t>ジコショウカイ</t>
    </rPh>
    <rPh sb="44" eb="48">
      <t>ソウゴリカイ</t>
    </rPh>
    <phoneticPr fontId="3"/>
  </si>
  <si>
    <t>【振り返り】
・オープン・カンパニー振り返りシートを記入</t>
    <rPh sb="1" eb="2">
      <t>フ</t>
    </rPh>
    <rPh sb="3" eb="4">
      <t>カエ</t>
    </rPh>
    <rPh sb="18" eb="19">
      <t>フ</t>
    </rPh>
    <rPh sb="20" eb="21">
      <t>カエ</t>
    </rPh>
    <rPh sb="26" eb="28">
      <t>キニュウ</t>
    </rPh>
    <phoneticPr fontId="3"/>
  </si>
  <si>
    <t>13:30~15:00</t>
    <phoneticPr fontId="3"/>
  </si>
  <si>
    <t>【仕事内容説明】
・実務に取り組む仕事の全体像を説明
・安全教育</t>
    <rPh sb="1" eb="7">
      <t>シゴトナイヨウセツメイ</t>
    </rPh>
    <rPh sb="10" eb="12">
      <t>ジツム</t>
    </rPh>
    <rPh sb="13" eb="14">
      <t>ト</t>
    </rPh>
    <rPh sb="15" eb="16">
      <t>ク</t>
    </rPh>
    <rPh sb="17" eb="19">
      <t>シゴト</t>
    </rPh>
    <rPh sb="20" eb="23">
      <t>ゼンタイゾウ</t>
    </rPh>
    <rPh sb="24" eb="26">
      <t>セツメイ</t>
    </rPh>
    <rPh sb="28" eb="32">
      <t>アンゼンキョウイク</t>
    </rPh>
    <phoneticPr fontId="3"/>
  </si>
  <si>
    <t>13:00~14:30</t>
    <phoneticPr fontId="3"/>
  </si>
  <si>
    <t>●生徒情報</t>
    <rPh sb="1" eb="3">
      <t>セイト</t>
    </rPh>
    <rPh sb="3" eb="5">
      <t>ジョウホウ</t>
    </rPh>
    <phoneticPr fontId="3"/>
  </si>
  <si>
    <t>学校
学科・学年</t>
    <rPh sb="0" eb="2">
      <t>ガッコウ</t>
    </rPh>
    <rPh sb="3" eb="5">
      <t>ガッカ</t>
    </rPh>
    <rPh sb="6" eb="8">
      <t>ガクネン</t>
    </rPh>
    <phoneticPr fontId="3"/>
  </si>
  <si>
    <t>●【インターンシップ1日目】行動計画</t>
    <rPh sb="11" eb="13">
      <t>ニチメ</t>
    </rPh>
    <phoneticPr fontId="3"/>
  </si>
  <si>
    <t>●【インターンシップ2日目】行動計画</t>
    <rPh sb="11" eb="13">
      <t>ニチメ</t>
    </rPh>
    <phoneticPr fontId="3"/>
  </si>
  <si>
    <t>●【インターンシップ3日目】行動計画</t>
    <rPh sb="11" eb="13">
      <t>ニチメ</t>
    </rPh>
    <phoneticPr fontId="3"/>
  </si>
  <si>
    <t>120~180分</t>
    <rPh sb="7" eb="8">
      <t>フン</t>
    </rPh>
    <phoneticPr fontId="3"/>
  </si>
  <si>
    <t>（９</t>
    <phoneticPr fontId="3"/>
  </si>
  <si>
    <t>生徒・社員の相互理解を深める</t>
    <rPh sb="0" eb="2">
      <t>セイト</t>
    </rPh>
    <rPh sb="3" eb="5">
      <t>シャイン</t>
    </rPh>
    <rPh sb="6" eb="10">
      <t>ソウゴリカイ</t>
    </rPh>
    <rPh sb="11" eb="12">
      <t>フカ</t>
    </rPh>
    <phoneticPr fontId="3"/>
  </si>
  <si>
    <t>（１）実習内容は事前に協議した内容に沿ったものとする。</t>
    <rPh sb="8" eb="10">
      <t>ジゼン</t>
    </rPh>
    <rPh sb="11" eb="13">
      <t>キョウギ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3">
    <font>
      <sz val="11"/>
      <color theme="1"/>
      <name val="Yu Gothic"/>
      <family val="2"/>
      <scheme val="minor"/>
    </font>
    <font>
      <sz val="11"/>
      <color theme="1"/>
      <name val="Yu Gothic"/>
      <family val="2"/>
      <charset val="128"/>
      <scheme val="minor"/>
    </font>
    <font>
      <sz val="11"/>
      <color theme="1"/>
      <name val="Yu Gothic"/>
      <family val="2"/>
      <charset val="128"/>
      <scheme val="minor"/>
    </font>
    <font>
      <sz val="6"/>
      <name val="Yu Gothic"/>
      <family val="3"/>
      <charset val="128"/>
      <scheme val="minor"/>
    </font>
    <font>
      <sz val="11"/>
      <color theme="1"/>
      <name val="Meiryo UI"/>
      <family val="3"/>
      <charset val="128"/>
    </font>
    <font>
      <sz val="14"/>
      <color theme="1"/>
      <name val="Yu Gothic"/>
      <family val="2"/>
      <scheme val="minor"/>
    </font>
    <font>
      <u/>
      <sz val="11"/>
      <color theme="10"/>
      <name val="Yu Gothic"/>
      <family val="2"/>
      <scheme val="minor"/>
    </font>
    <font>
      <sz val="11"/>
      <name val="Yu Gothic"/>
      <family val="3"/>
      <charset val="128"/>
      <scheme val="minor"/>
    </font>
    <font>
      <sz val="10"/>
      <color theme="1"/>
      <name val="Yu Gothic"/>
      <family val="3"/>
      <charset val="128"/>
      <scheme val="minor"/>
    </font>
    <font>
      <sz val="9"/>
      <color theme="1"/>
      <name val="Yu Gothic"/>
      <family val="3"/>
      <charset val="128"/>
      <scheme val="minor"/>
    </font>
    <font>
      <sz val="11"/>
      <color theme="1"/>
      <name val="Yu Gothic"/>
      <family val="3"/>
      <charset val="128"/>
      <scheme val="minor"/>
    </font>
    <font>
      <sz val="12"/>
      <color theme="1"/>
      <name val="Yu Gothic"/>
      <family val="3"/>
      <charset val="128"/>
      <scheme val="minor"/>
    </font>
    <font>
      <sz val="6"/>
      <name val="ＭＳ Ｐゴシック"/>
      <family val="3"/>
      <charset val="128"/>
    </font>
    <font>
      <sz val="10"/>
      <color theme="1"/>
      <name val="メイリオ"/>
      <family val="3"/>
      <charset val="128"/>
    </font>
    <font>
      <sz val="16"/>
      <color theme="1"/>
      <name val="Yu Gothic"/>
      <family val="3"/>
      <charset val="128"/>
      <scheme val="minor"/>
    </font>
    <font>
      <sz val="14"/>
      <color theme="1"/>
      <name val="Yu Gothic"/>
      <family val="3"/>
      <charset val="128"/>
      <scheme val="minor"/>
    </font>
    <font>
      <b/>
      <sz val="10"/>
      <color theme="1"/>
      <name val="Yu Gothic"/>
      <family val="3"/>
      <charset val="128"/>
      <scheme val="minor"/>
    </font>
    <font>
      <u/>
      <sz val="12"/>
      <color theme="10"/>
      <name val="Yu Gothic"/>
      <family val="3"/>
      <charset val="128"/>
      <scheme val="minor"/>
    </font>
    <font>
      <u/>
      <sz val="12"/>
      <color theme="10"/>
      <name val="Yu Gothic"/>
      <family val="2"/>
      <scheme val="minor"/>
    </font>
    <font>
      <sz val="11"/>
      <name val="ＭＳ Ｐゴシック"/>
      <family val="3"/>
      <charset val="128"/>
    </font>
    <font>
      <sz val="10.5"/>
      <color rgb="FF000000"/>
      <name val="HG丸ｺﾞｼｯｸM-PRO"/>
      <family val="3"/>
      <charset val="128"/>
    </font>
    <font>
      <sz val="12"/>
      <color indexed="8"/>
      <name val="HG丸ｺﾞｼｯｸM-PRO"/>
      <family val="3"/>
      <charset val="128"/>
    </font>
    <font>
      <sz val="12"/>
      <color rgb="FF000000"/>
      <name val="HG丸ｺﾞｼｯｸM-PRO"/>
      <family val="3"/>
      <charset val="128"/>
    </font>
    <font>
      <sz val="22"/>
      <color rgb="FF000000"/>
      <name val="HG丸ｺﾞｼｯｸM-PRO"/>
      <family val="3"/>
      <charset val="128"/>
    </font>
    <font>
      <sz val="13"/>
      <color rgb="FF000000"/>
      <name val="HG丸ｺﾞｼｯｸM-PRO"/>
      <family val="3"/>
      <charset val="128"/>
    </font>
    <font>
      <sz val="10"/>
      <name val="ＭＳ Ｐゴシック"/>
      <family val="3"/>
      <charset val="128"/>
    </font>
    <font>
      <sz val="14"/>
      <name val="ＭＳ Ｐゴシック"/>
      <family val="3"/>
      <charset val="128"/>
    </font>
    <font>
      <b/>
      <sz val="16"/>
      <name val="ＭＳ Ｐゴシック"/>
      <family val="3"/>
      <charset val="128"/>
    </font>
    <font>
      <sz val="12"/>
      <name val="ＭＳ Ｐゴシック"/>
      <family val="3"/>
      <charset val="128"/>
    </font>
    <font>
      <sz val="18"/>
      <name val="ＭＳ Ｐゴシック"/>
      <family val="3"/>
      <charset val="128"/>
    </font>
    <font>
      <sz val="10"/>
      <color rgb="FFFF0000"/>
      <name val="Yu Gothic"/>
      <family val="3"/>
      <charset val="128"/>
      <scheme val="minor"/>
    </font>
    <font>
      <sz val="10"/>
      <name val="Yu Gothic"/>
      <family val="3"/>
      <charset val="128"/>
      <scheme val="minor"/>
    </font>
    <font>
      <sz val="10.5"/>
      <name val="HG丸ｺﾞｼｯｸM-PRO"/>
      <family val="3"/>
      <charset val="128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8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auto="1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hair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hair">
        <color indexed="64"/>
      </bottom>
      <diagonal/>
    </border>
    <border>
      <left style="thin">
        <color rgb="FF000000"/>
      </left>
      <right style="thin">
        <color rgb="FF000000"/>
      </right>
      <top style="hair">
        <color rgb="FF000000"/>
      </top>
      <bottom style="hair">
        <color rgb="FF000000"/>
      </bottom>
      <diagonal/>
    </border>
    <border>
      <left style="thin">
        <color rgb="FF000000"/>
      </left>
      <right style="thin">
        <color indexed="64"/>
      </right>
      <top style="hair">
        <color rgb="FF000000"/>
      </top>
      <bottom style="hair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hair">
        <color rgb="FF000000"/>
      </top>
      <bottom style="hair">
        <color indexed="64"/>
      </bottom>
      <diagonal/>
    </border>
    <border>
      <left style="thin">
        <color rgb="FF000000"/>
      </left>
      <right style="thin">
        <color rgb="FF000000"/>
      </right>
      <top style="hair">
        <color rgb="FF000000"/>
      </top>
      <bottom style="hair">
        <color indexed="64"/>
      </bottom>
      <diagonal/>
    </border>
    <border>
      <left style="thin">
        <color rgb="FF000000"/>
      </left>
      <right style="thin">
        <color indexed="64"/>
      </right>
      <top style="hair">
        <color rgb="FF000000"/>
      </top>
      <bottom style="hair">
        <color indexed="64"/>
      </bottom>
      <diagonal/>
    </border>
    <border>
      <left style="thin">
        <color rgb="FF000000"/>
      </left>
      <right style="thin">
        <color rgb="FF000000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rgb="FF000000"/>
      </top>
      <bottom/>
      <diagonal/>
    </border>
    <border>
      <left style="thin">
        <color rgb="FF000000"/>
      </left>
      <right/>
      <top style="hair">
        <color rgb="FF000000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 style="thin">
        <color rgb="FF000000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hair">
        <color rgb="FF000000"/>
      </bottom>
      <diagonal/>
    </border>
    <border>
      <left style="thin">
        <color rgb="FF000000"/>
      </left>
      <right style="thin">
        <color indexed="64"/>
      </right>
      <top/>
      <bottom style="hair">
        <color rgb="FF000000"/>
      </bottom>
      <diagonal/>
    </border>
    <border>
      <left style="thin">
        <color indexed="64"/>
      </left>
      <right style="thin">
        <color rgb="FF000000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rgb="FF000000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/>
      <top style="hair">
        <color rgb="FF000000"/>
      </top>
      <bottom style="hair">
        <color rgb="FF00000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rgb="FF000000"/>
      </bottom>
      <diagonal/>
    </border>
    <border>
      <left style="thin">
        <color indexed="64"/>
      </left>
      <right/>
      <top style="thin">
        <color rgb="FF000000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rgb="FF000000"/>
      </bottom>
      <diagonal/>
    </border>
    <border>
      <left style="thin">
        <color rgb="FF000000"/>
      </left>
      <right/>
      <top/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indexed="64"/>
      </right>
      <top/>
      <bottom/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indexed="64"/>
      </bottom>
      <diagonal/>
    </border>
  </borders>
  <cellStyleXfs count="7">
    <xf numFmtId="0" fontId="0" fillId="0" borderId="0"/>
    <xf numFmtId="0" fontId="2" fillId="0" borderId="0">
      <alignment vertical="center"/>
    </xf>
    <xf numFmtId="0" fontId="6" fillId="0" borderId="0" applyNumberFormat="0" applyFill="0" applyBorder="0" applyAlignment="0" applyProtection="0"/>
    <xf numFmtId="0" fontId="1" fillId="0" borderId="0">
      <alignment vertical="center"/>
    </xf>
    <xf numFmtId="0" fontId="9" fillId="0" borderId="0">
      <alignment vertical="center"/>
    </xf>
    <xf numFmtId="0" fontId="19" fillId="0" borderId="0">
      <alignment vertical="center"/>
    </xf>
    <xf numFmtId="0" fontId="19" fillId="0" borderId="0"/>
  </cellStyleXfs>
  <cellXfs count="307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" vertical="center"/>
    </xf>
    <xf numFmtId="0" fontId="5" fillId="0" borderId="0" xfId="0" applyFont="1"/>
    <xf numFmtId="0" fontId="0" fillId="0" borderId="0" xfId="0" applyAlignment="1">
      <alignment horizontal="center" vertical="center"/>
    </xf>
    <xf numFmtId="0" fontId="10" fillId="0" borderId="0" xfId="0" applyFont="1"/>
    <xf numFmtId="0" fontId="10" fillId="0" borderId="0" xfId="0" applyFont="1" applyAlignment="1">
      <alignment horizontal="right"/>
    </xf>
    <xf numFmtId="0" fontId="10" fillId="2" borderId="12" xfId="0" applyFont="1" applyFill="1" applyBorder="1" applyAlignment="1">
      <alignment horizontal="center" vertical="center" wrapText="1"/>
    </xf>
    <xf numFmtId="0" fontId="10" fillId="2" borderId="13" xfId="0" applyFont="1" applyFill="1" applyBorder="1" applyAlignment="1">
      <alignment horizontal="center" vertical="center" wrapText="1"/>
    </xf>
    <xf numFmtId="0" fontId="10" fillId="2" borderId="1" xfId="0" applyFont="1" applyFill="1" applyBorder="1" applyAlignment="1">
      <alignment horizontal="center" vertical="center" wrapText="1"/>
    </xf>
    <xf numFmtId="0" fontId="10" fillId="2" borderId="1" xfId="0" applyFont="1" applyFill="1" applyBorder="1" applyAlignment="1">
      <alignment horizontal="center"/>
    </xf>
    <xf numFmtId="0" fontId="10" fillId="0" borderId="1" xfId="0" applyFont="1" applyBorder="1"/>
    <xf numFmtId="0" fontId="15" fillId="0" borderId="0" xfId="0" applyFont="1" applyAlignment="1">
      <alignment vertical="center"/>
    </xf>
    <xf numFmtId="0" fontId="15" fillId="0" borderId="0" xfId="0" applyFont="1"/>
    <xf numFmtId="0" fontId="16" fillId="3" borderId="0" xfId="4" applyFont="1" applyFill="1" applyAlignment="1">
      <alignment horizontal="left" vertical="center" readingOrder="1"/>
    </xf>
    <xf numFmtId="0" fontId="8" fillId="3" borderId="0" xfId="4" applyFont="1" applyFill="1" applyAlignment="1">
      <alignment vertical="center" wrapText="1"/>
    </xf>
    <xf numFmtId="0" fontId="8" fillId="0" borderId="0" xfId="4" applyFont="1" applyAlignment="1">
      <alignment vertical="center" wrapText="1"/>
    </xf>
    <xf numFmtId="0" fontId="11" fillId="0" borderId="1" xfId="0" applyFont="1" applyBorder="1"/>
    <xf numFmtId="0" fontId="17" fillId="0" borderId="1" xfId="2" applyFont="1" applyBorder="1"/>
    <xf numFmtId="0" fontId="10" fillId="0" borderId="16" xfId="4" applyFont="1" applyBorder="1" applyAlignment="1">
      <alignment horizontal="center" vertical="top" wrapText="1" readingOrder="1"/>
    </xf>
    <xf numFmtId="0" fontId="8" fillId="2" borderId="29" xfId="4" applyFont="1" applyFill="1" applyBorder="1" applyAlignment="1">
      <alignment horizontal="center" vertical="center" wrapText="1" readingOrder="1"/>
    </xf>
    <xf numFmtId="0" fontId="8" fillId="2" borderId="26" xfId="4" applyFont="1" applyFill="1" applyBorder="1" applyAlignment="1">
      <alignment horizontal="center" vertical="center" wrapText="1" readingOrder="1"/>
    </xf>
    <xf numFmtId="0" fontId="8" fillId="2" borderId="26" xfId="4" applyFont="1" applyFill="1" applyBorder="1" applyAlignment="1">
      <alignment horizontal="center" vertical="center" wrapText="1"/>
    </xf>
    <xf numFmtId="0" fontId="8" fillId="2" borderId="27" xfId="4" applyFont="1" applyFill="1" applyBorder="1" applyAlignment="1">
      <alignment horizontal="center" vertical="center" wrapText="1"/>
    </xf>
    <xf numFmtId="0" fontId="10" fillId="0" borderId="31" xfId="4" applyFont="1" applyBorder="1" applyAlignment="1">
      <alignment horizontal="center" vertical="center" wrapText="1" readingOrder="1"/>
    </xf>
    <xf numFmtId="0" fontId="18" fillId="0" borderId="1" xfId="2" applyFont="1" applyBorder="1"/>
    <xf numFmtId="0" fontId="10" fillId="0" borderId="35" xfId="4" applyFont="1" applyBorder="1" applyAlignment="1">
      <alignment horizontal="center" vertical="top" wrapText="1" readingOrder="1"/>
    </xf>
    <xf numFmtId="0" fontId="10" fillId="0" borderId="18" xfId="4" applyFont="1" applyBorder="1" applyAlignment="1">
      <alignment horizontal="center" vertical="center" wrapText="1" readingOrder="1"/>
    </xf>
    <xf numFmtId="0" fontId="10" fillId="0" borderId="18" xfId="4" applyFont="1" applyBorder="1" applyAlignment="1">
      <alignment horizontal="center" vertical="center" wrapText="1"/>
    </xf>
    <xf numFmtId="0" fontId="10" fillId="0" borderId="19" xfId="4" applyFont="1" applyBorder="1" applyAlignment="1">
      <alignment horizontal="center" vertical="center" wrapText="1" readingOrder="1"/>
    </xf>
    <xf numFmtId="0" fontId="10" fillId="0" borderId="34" xfId="4" applyFont="1" applyBorder="1" applyAlignment="1">
      <alignment horizontal="center" vertical="center" wrapText="1"/>
    </xf>
    <xf numFmtId="0" fontId="10" fillId="0" borderId="18" xfId="4" applyFont="1" applyBorder="1" applyAlignment="1">
      <alignment horizontal="center" vertical="top" wrapText="1" readingOrder="1"/>
    </xf>
    <xf numFmtId="0" fontId="10" fillId="0" borderId="34" xfId="4" applyFont="1" applyBorder="1" applyAlignment="1">
      <alignment horizontal="center" vertical="center" wrapText="1" readingOrder="1"/>
    </xf>
    <xf numFmtId="0" fontId="10" fillId="0" borderId="33" xfId="4" applyFont="1" applyBorder="1" applyAlignment="1">
      <alignment horizontal="center" vertical="center" wrapText="1" readingOrder="1"/>
    </xf>
    <xf numFmtId="0" fontId="10" fillId="2" borderId="3" xfId="0" applyFont="1" applyFill="1" applyBorder="1" applyAlignment="1" applyProtection="1">
      <alignment horizontal="center"/>
      <protection locked="0"/>
    </xf>
    <xf numFmtId="0" fontId="10" fillId="2" borderId="2" xfId="0" applyFont="1" applyFill="1" applyBorder="1" applyAlignment="1" applyProtection="1">
      <alignment horizontal="center"/>
      <protection locked="0"/>
    </xf>
    <xf numFmtId="0" fontId="10" fillId="2" borderId="1" xfId="0" applyFont="1" applyFill="1" applyBorder="1" applyAlignment="1" applyProtection="1">
      <alignment horizontal="center"/>
      <protection locked="0"/>
    </xf>
    <xf numFmtId="0" fontId="10" fillId="0" borderId="22" xfId="0" applyFont="1" applyBorder="1" applyAlignment="1" applyProtection="1">
      <alignment horizontal="center" vertical="center" wrapText="1"/>
      <protection locked="0"/>
    </xf>
    <xf numFmtId="0" fontId="0" fillId="0" borderId="0" xfId="0" applyAlignment="1" applyProtection="1">
      <alignment horizontal="center" vertical="center"/>
      <protection locked="0"/>
    </xf>
    <xf numFmtId="0" fontId="4" fillId="0" borderId="0" xfId="0" applyFont="1" applyAlignment="1" applyProtection="1">
      <alignment horizontal="center" vertical="center"/>
      <protection locked="0"/>
    </xf>
    <xf numFmtId="0" fontId="10" fillId="0" borderId="18" xfId="0" applyFont="1" applyBorder="1" applyAlignment="1" applyProtection="1">
      <alignment horizontal="center" vertical="center" wrapText="1"/>
      <protection locked="0"/>
    </xf>
    <xf numFmtId="0" fontId="10" fillId="0" borderId="23" xfId="0" applyFont="1" applyBorder="1" applyAlignment="1" applyProtection="1">
      <alignment horizontal="center" vertical="center" wrapText="1"/>
      <protection locked="0"/>
    </xf>
    <xf numFmtId="0" fontId="10" fillId="0" borderId="19" xfId="0" applyFont="1" applyBorder="1" applyAlignment="1" applyProtection="1">
      <alignment horizontal="center" vertical="center" wrapText="1"/>
      <protection locked="0"/>
    </xf>
    <xf numFmtId="0" fontId="0" fillId="0" borderId="0" xfId="0" applyAlignment="1" applyProtection="1">
      <alignment horizontal="center"/>
      <protection locked="0"/>
    </xf>
    <xf numFmtId="0" fontId="4" fillId="0" borderId="0" xfId="0" applyFont="1" applyAlignment="1" applyProtection="1">
      <alignment horizontal="center"/>
      <protection locked="0"/>
    </xf>
    <xf numFmtId="0" fontId="10" fillId="0" borderId="0" xfId="0" applyFont="1" applyAlignment="1" applyProtection="1">
      <alignment horizontal="center"/>
      <protection locked="0"/>
    </xf>
    <xf numFmtId="0" fontId="10" fillId="0" borderId="35" xfId="4" applyFont="1" applyBorder="1" applyAlignment="1">
      <alignment horizontal="center" vertical="center" wrapText="1" readingOrder="1"/>
    </xf>
    <xf numFmtId="0" fontId="10" fillId="0" borderId="17" xfId="4" applyFont="1" applyBorder="1" applyAlignment="1">
      <alignment horizontal="center" vertical="center" wrapText="1" readingOrder="1"/>
    </xf>
    <xf numFmtId="0" fontId="10" fillId="0" borderId="16" xfId="4" applyFont="1" applyBorder="1" applyAlignment="1">
      <alignment horizontal="center" vertical="center" wrapText="1" readingOrder="1"/>
    </xf>
    <xf numFmtId="0" fontId="10" fillId="0" borderId="20" xfId="0" applyFont="1" applyBorder="1" applyAlignment="1" applyProtection="1">
      <alignment horizontal="center" vertical="center" wrapText="1"/>
      <protection locked="0"/>
    </xf>
    <xf numFmtId="0" fontId="10" fillId="0" borderId="42" xfId="4" applyFont="1" applyBorder="1" applyAlignment="1">
      <alignment horizontal="center" vertical="center" wrapText="1" readingOrder="1"/>
    </xf>
    <xf numFmtId="0" fontId="10" fillId="0" borderId="43" xfId="4" applyFont="1" applyBorder="1" applyAlignment="1">
      <alignment horizontal="center" vertical="center" wrapText="1" readingOrder="1"/>
    </xf>
    <xf numFmtId="0" fontId="8" fillId="0" borderId="28" xfId="4" applyFont="1" applyBorder="1" applyAlignment="1">
      <alignment horizontal="center" vertical="center"/>
    </xf>
    <xf numFmtId="0" fontId="10" fillId="3" borderId="0" xfId="4" applyFont="1" applyFill="1" applyAlignment="1">
      <alignment horizontal="left" vertical="center" wrapText="1"/>
    </xf>
    <xf numFmtId="0" fontId="10" fillId="3" borderId="0" xfId="4" applyFont="1" applyFill="1" applyAlignment="1">
      <alignment horizontal="center" vertical="center" wrapText="1"/>
    </xf>
    <xf numFmtId="0" fontId="13" fillId="0" borderId="0" xfId="4" applyFont="1">
      <alignment vertical="center"/>
    </xf>
    <xf numFmtId="0" fontId="8" fillId="0" borderId="0" xfId="4" applyFont="1">
      <alignment vertical="center"/>
    </xf>
    <xf numFmtId="0" fontId="8" fillId="3" borderId="0" xfId="4" applyFont="1" applyFill="1">
      <alignment vertical="center"/>
    </xf>
    <xf numFmtId="0" fontId="10" fillId="0" borderId="40" xfId="4" applyFont="1" applyBorder="1" applyAlignment="1">
      <alignment horizontal="center" vertical="center" wrapText="1" readingOrder="1"/>
    </xf>
    <xf numFmtId="0" fontId="10" fillId="0" borderId="0" xfId="4" applyFont="1">
      <alignment vertical="center"/>
    </xf>
    <xf numFmtId="0" fontId="10" fillId="0" borderId="3" xfId="4" applyFont="1" applyBorder="1">
      <alignment vertical="center"/>
    </xf>
    <xf numFmtId="0" fontId="8" fillId="2" borderId="44" xfId="4" applyFont="1" applyFill="1" applyBorder="1" applyAlignment="1">
      <alignment horizontal="center" vertical="center" wrapText="1"/>
    </xf>
    <xf numFmtId="0" fontId="10" fillId="0" borderId="14" xfId="4" applyFont="1" applyBorder="1" applyAlignment="1">
      <alignment horizontal="center" vertical="center" wrapText="1"/>
    </xf>
    <xf numFmtId="0" fontId="10" fillId="3" borderId="0" xfId="4" applyFont="1" applyFill="1" applyAlignment="1">
      <alignment horizontal="center" vertical="center" wrapText="1" readingOrder="1"/>
    </xf>
    <xf numFmtId="0" fontId="10" fillId="3" borderId="0" xfId="4" applyFont="1" applyFill="1" applyAlignment="1">
      <alignment horizontal="left" vertical="center" wrapText="1" readingOrder="1"/>
    </xf>
    <xf numFmtId="0" fontId="8" fillId="0" borderId="0" xfId="4" applyFont="1" applyAlignment="1">
      <alignment horizontal="center" vertical="center"/>
    </xf>
    <xf numFmtId="0" fontId="8" fillId="0" borderId="18" xfId="4" applyFont="1" applyBorder="1" applyAlignment="1">
      <alignment horizontal="center" vertical="center"/>
    </xf>
    <xf numFmtId="0" fontId="8" fillId="0" borderId="34" xfId="4" applyFont="1" applyBorder="1" applyAlignment="1">
      <alignment horizontal="center" vertical="center"/>
    </xf>
    <xf numFmtId="0" fontId="8" fillId="0" borderId="22" xfId="4" applyFont="1" applyBorder="1" applyAlignment="1">
      <alignment horizontal="center" vertical="center" wrapText="1"/>
    </xf>
    <xf numFmtId="0" fontId="8" fillId="0" borderId="18" xfId="4" applyFont="1" applyBorder="1" applyAlignment="1">
      <alignment horizontal="center" vertical="center" wrapText="1"/>
    </xf>
    <xf numFmtId="0" fontId="8" fillId="0" borderId="34" xfId="4" applyFont="1" applyBorder="1" applyAlignment="1">
      <alignment horizontal="center" vertical="center" wrapText="1"/>
    </xf>
    <xf numFmtId="0" fontId="10" fillId="0" borderId="39" xfId="4" applyFont="1" applyBorder="1" applyAlignment="1">
      <alignment horizontal="center" vertical="center" wrapText="1" readingOrder="1"/>
    </xf>
    <xf numFmtId="0" fontId="10" fillId="0" borderId="45" xfId="4" applyFont="1" applyBorder="1" applyAlignment="1">
      <alignment horizontal="center" vertical="center" wrapText="1" readingOrder="1"/>
    </xf>
    <xf numFmtId="0" fontId="10" fillId="0" borderId="46" xfId="4" applyFont="1" applyBorder="1" applyAlignment="1">
      <alignment horizontal="center" vertical="center" wrapText="1" readingOrder="1"/>
    </xf>
    <xf numFmtId="0" fontId="10" fillId="0" borderId="34" xfId="0" applyFont="1" applyBorder="1" applyAlignment="1" applyProtection="1">
      <alignment horizontal="center" vertical="center" wrapText="1"/>
      <protection locked="0"/>
    </xf>
    <xf numFmtId="0" fontId="10" fillId="0" borderId="8" xfId="4" applyFont="1" applyBorder="1" applyAlignment="1">
      <alignment horizontal="center" vertical="center" wrapText="1" readingOrder="1"/>
    </xf>
    <xf numFmtId="0" fontId="10" fillId="0" borderId="48" xfId="4" applyFont="1" applyBorder="1" applyAlignment="1">
      <alignment horizontal="center" vertical="center" wrapText="1" readingOrder="1"/>
    </xf>
    <xf numFmtId="0" fontId="10" fillId="0" borderId="50" xfId="4" applyFont="1" applyBorder="1" applyAlignment="1">
      <alignment horizontal="center" vertical="center" wrapText="1" readingOrder="1"/>
    </xf>
    <xf numFmtId="0" fontId="10" fillId="0" borderId="37" xfId="4" applyFont="1" applyBorder="1" applyAlignment="1">
      <alignment horizontal="center" vertical="center" wrapText="1" readingOrder="1"/>
    </xf>
    <xf numFmtId="0" fontId="10" fillId="0" borderId="51" xfId="4" applyFont="1" applyBorder="1" applyAlignment="1">
      <alignment horizontal="center" vertical="center" wrapText="1" readingOrder="1"/>
    </xf>
    <xf numFmtId="0" fontId="10" fillId="2" borderId="11" xfId="0" applyFont="1" applyFill="1" applyBorder="1" applyAlignment="1">
      <alignment horizontal="center"/>
    </xf>
    <xf numFmtId="0" fontId="10" fillId="2" borderId="10" xfId="0" applyFont="1" applyFill="1" applyBorder="1" applyAlignment="1">
      <alignment horizontal="center"/>
    </xf>
    <xf numFmtId="0" fontId="7" fillId="0" borderId="15" xfId="0" applyFont="1" applyBorder="1" applyAlignment="1">
      <alignment horizontal="center" vertical="center"/>
    </xf>
    <xf numFmtId="0" fontId="7" fillId="0" borderId="22" xfId="0" applyFont="1" applyBorder="1" applyAlignment="1">
      <alignment horizontal="center" vertical="center"/>
    </xf>
    <xf numFmtId="0" fontId="10" fillId="0" borderId="15" xfId="0" applyFont="1" applyBorder="1" applyAlignment="1" applyProtection="1">
      <alignment horizontal="center" vertical="center" wrapText="1"/>
      <protection locked="0"/>
    </xf>
    <xf numFmtId="0" fontId="13" fillId="0" borderId="0" xfId="4" applyFont="1" applyAlignment="1">
      <alignment vertical="center" wrapText="1"/>
    </xf>
    <xf numFmtId="0" fontId="10" fillId="0" borderId="30" xfId="4" applyFont="1" applyBorder="1" applyAlignment="1">
      <alignment horizontal="left" vertical="center" wrapText="1"/>
    </xf>
    <xf numFmtId="0" fontId="10" fillId="0" borderId="34" xfId="4" applyFont="1" applyBorder="1" applyAlignment="1">
      <alignment horizontal="left" vertical="center" wrapText="1"/>
    </xf>
    <xf numFmtId="0" fontId="10" fillId="0" borderId="18" xfId="4" applyFont="1" applyBorder="1" applyAlignment="1">
      <alignment horizontal="left" vertical="center" wrapText="1"/>
    </xf>
    <xf numFmtId="0" fontId="10" fillId="0" borderId="49" xfId="4" applyFont="1" applyBorder="1" applyAlignment="1">
      <alignment horizontal="left" vertical="center" wrapText="1"/>
    </xf>
    <xf numFmtId="0" fontId="10" fillId="0" borderId="32" xfId="4" applyFont="1" applyBorder="1" applyAlignment="1">
      <alignment horizontal="left" vertical="center" wrapText="1"/>
    </xf>
    <xf numFmtId="0" fontId="10" fillId="0" borderId="38" xfId="4" applyFont="1" applyBorder="1" applyAlignment="1">
      <alignment horizontal="left" vertical="center" wrapText="1"/>
    </xf>
    <xf numFmtId="0" fontId="10" fillId="0" borderId="47" xfId="4" applyFont="1" applyBorder="1" applyAlignment="1">
      <alignment horizontal="left" vertical="center" wrapText="1"/>
    </xf>
    <xf numFmtId="0" fontId="10" fillId="0" borderId="19" xfId="4" applyFont="1" applyBorder="1" applyAlignment="1">
      <alignment horizontal="left" vertical="center" wrapText="1"/>
    </xf>
    <xf numFmtId="0" fontId="10" fillId="2" borderId="12" xfId="0" applyFont="1" applyFill="1" applyBorder="1" applyAlignment="1" applyProtection="1">
      <alignment horizontal="center"/>
      <protection locked="0"/>
    </xf>
    <xf numFmtId="0" fontId="10" fillId="2" borderId="11" xfId="0" applyFont="1" applyFill="1" applyBorder="1" applyAlignment="1" applyProtection="1">
      <alignment horizontal="center"/>
      <protection locked="0"/>
    </xf>
    <xf numFmtId="0" fontId="10" fillId="0" borderId="53" xfId="4" applyFont="1" applyBorder="1" applyAlignment="1">
      <alignment horizontal="left" vertical="center" wrapText="1"/>
    </xf>
    <xf numFmtId="0" fontId="14" fillId="0" borderId="0" xfId="0" applyFont="1" applyAlignment="1" applyProtection="1">
      <alignment horizontal="center" vertical="center"/>
      <protection locked="0"/>
    </xf>
    <xf numFmtId="0" fontId="10" fillId="0" borderId="0" xfId="4" applyFont="1" applyAlignment="1">
      <alignment horizontal="center" vertical="center" wrapText="1" readingOrder="1"/>
    </xf>
    <xf numFmtId="0" fontId="10" fillId="0" borderId="56" xfId="4" applyFont="1" applyBorder="1" applyAlignment="1">
      <alignment horizontal="left" vertical="center" wrapText="1"/>
    </xf>
    <xf numFmtId="0" fontId="10" fillId="0" borderId="58" xfId="4" applyFont="1" applyBorder="1" applyAlignment="1">
      <alignment horizontal="left" vertical="center" wrapText="1"/>
    </xf>
    <xf numFmtId="0" fontId="4" fillId="0" borderId="14" xfId="0" applyFont="1" applyBorder="1" applyAlignment="1" applyProtection="1">
      <alignment horizontal="center"/>
      <protection locked="0"/>
    </xf>
    <xf numFmtId="0" fontId="4" fillId="0" borderId="22" xfId="0" applyFont="1" applyBorder="1" applyAlignment="1" applyProtection="1">
      <alignment horizontal="center" vertical="center"/>
      <protection locked="0"/>
    </xf>
    <xf numFmtId="0" fontId="4" fillId="0" borderId="18" xfId="0" applyFont="1" applyBorder="1" applyAlignment="1" applyProtection="1">
      <alignment horizontal="center" vertical="center"/>
      <protection locked="0"/>
    </xf>
    <xf numFmtId="0" fontId="4" fillId="0" borderId="19" xfId="0" applyFont="1" applyBorder="1" applyAlignment="1" applyProtection="1">
      <alignment horizontal="center" vertical="center"/>
      <protection locked="0"/>
    </xf>
    <xf numFmtId="0" fontId="4" fillId="0" borderId="22" xfId="0" applyFont="1" applyBorder="1" applyAlignment="1" applyProtection="1">
      <alignment horizontal="center"/>
      <protection locked="0"/>
    </xf>
    <xf numFmtId="0" fontId="4" fillId="0" borderId="18" xfId="0" applyFont="1" applyBorder="1" applyAlignment="1" applyProtection="1">
      <alignment horizontal="center"/>
      <protection locked="0"/>
    </xf>
    <xf numFmtId="0" fontId="4" fillId="0" borderId="19" xfId="0" applyFont="1" applyBorder="1" applyAlignment="1" applyProtection="1">
      <alignment horizontal="center"/>
      <protection locked="0"/>
    </xf>
    <xf numFmtId="0" fontId="4" fillId="0" borderId="23" xfId="0" applyFont="1" applyBorder="1" applyAlignment="1" applyProtection="1">
      <alignment horizontal="center"/>
      <protection locked="0"/>
    </xf>
    <xf numFmtId="0" fontId="4" fillId="0" borderId="13" xfId="0" applyFont="1" applyBorder="1" applyAlignment="1" applyProtection="1">
      <alignment horizontal="center" vertical="center"/>
      <protection locked="0"/>
    </xf>
    <xf numFmtId="0" fontId="16" fillId="0" borderId="0" xfId="4" applyFont="1" applyAlignment="1">
      <alignment horizontal="center" vertical="center"/>
    </xf>
    <xf numFmtId="0" fontId="16" fillId="0" borderId="30" xfId="4" applyFont="1" applyBorder="1" applyAlignment="1">
      <alignment horizontal="center" vertical="center"/>
    </xf>
    <xf numFmtId="0" fontId="16" fillId="0" borderId="18" xfId="4" applyFont="1" applyBorder="1" applyAlignment="1">
      <alignment horizontal="center" vertical="center"/>
    </xf>
    <xf numFmtId="0" fontId="8" fillId="2" borderId="59" xfId="4" applyFont="1" applyFill="1" applyBorder="1" applyAlignment="1">
      <alignment horizontal="center" vertical="center" wrapText="1" readingOrder="1"/>
    </xf>
    <xf numFmtId="0" fontId="16" fillId="0" borderId="22" xfId="4" applyFont="1" applyBorder="1" applyAlignment="1">
      <alignment horizontal="center" vertical="center"/>
    </xf>
    <xf numFmtId="0" fontId="10" fillId="0" borderId="0" xfId="4" applyFont="1" applyAlignment="1">
      <alignment horizontal="left" vertical="center" wrapText="1"/>
    </xf>
    <xf numFmtId="0" fontId="10" fillId="0" borderId="0" xfId="4" applyFont="1" applyAlignment="1">
      <alignment horizontal="center" vertical="center" wrapText="1"/>
    </xf>
    <xf numFmtId="0" fontId="8" fillId="0" borderId="0" xfId="4" applyFont="1" applyAlignment="1">
      <alignment horizontal="center" vertical="center" wrapText="1"/>
    </xf>
    <xf numFmtId="0" fontId="8" fillId="0" borderId="7" xfId="4" applyFont="1" applyBorder="1">
      <alignment vertical="center"/>
    </xf>
    <xf numFmtId="0" fontId="16" fillId="0" borderId="3" xfId="4" applyFont="1" applyBorder="1" applyAlignment="1">
      <alignment horizontal="center" vertical="center" wrapText="1"/>
    </xf>
    <xf numFmtId="0" fontId="6" fillId="0" borderId="1" xfId="2" quotePrefix="1" applyBorder="1"/>
    <xf numFmtId="0" fontId="6" fillId="0" borderId="1" xfId="2" applyBorder="1"/>
    <xf numFmtId="0" fontId="7" fillId="0" borderId="34" xfId="0" applyFont="1" applyBorder="1" applyAlignment="1">
      <alignment horizontal="center" vertical="center"/>
    </xf>
    <xf numFmtId="0" fontId="10" fillId="0" borderId="0" xfId="0" applyFont="1" applyAlignment="1">
      <alignment wrapText="1"/>
    </xf>
    <xf numFmtId="0" fontId="15" fillId="0" borderId="1" xfId="0" applyFont="1" applyBorder="1"/>
    <xf numFmtId="0" fontId="8" fillId="0" borderId="7" xfId="4" applyFont="1" applyBorder="1" applyAlignment="1">
      <alignment vertical="center" wrapText="1"/>
    </xf>
    <xf numFmtId="0" fontId="19" fillId="3" borderId="0" xfId="5" applyFill="1">
      <alignment vertical="center"/>
    </xf>
    <xf numFmtId="0" fontId="20" fillId="3" borderId="0" xfId="5" applyFont="1" applyFill="1" applyAlignment="1">
      <alignment horizontal="left" vertical="center" indent="17"/>
    </xf>
    <xf numFmtId="0" fontId="22" fillId="3" borderId="0" xfId="5" applyFont="1" applyFill="1" applyAlignment="1">
      <alignment horizontal="left" vertical="center"/>
    </xf>
    <xf numFmtId="0" fontId="22" fillId="3" borderId="0" xfId="5" applyFont="1" applyFill="1" applyAlignment="1">
      <alignment horizontal="left" vertical="center" indent="17"/>
    </xf>
    <xf numFmtId="0" fontId="20" fillId="3" borderId="0" xfId="5" applyFont="1" applyFill="1" applyAlignment="1">
      <alignment horizontal="justify" vertical="center"/>
    </xf>
    <xf numFmtId="0" fontId="22" fillId="3" borderId="0" xfId="5" applyFont="1" applyFill="1" applyAlignment="1">
      <alignment horizontal="justify" vertical="center"/>
    </xf>
    <xf numFmtId="0" fontId="22" fillId="3" borderId="0" xfId="5" applyFont="1" applyFill="1" applyAlignment="1">
      <alignment horizontal="justify" vertical="center" wrapText="1"/>
    </xf>
    <xf numFmtId="0" fontId="22" fillId="3" borderId="0" xfId="5" applyFont="1" applyFill="1" applyAlignment="1">
      <alignment horizontal="center" vertical="center"/>
    </xf>
    <xf numFmtId="0" fontId="22" fillId="3" borderId="0" xfId="5" applyFont="1" applyFill="1" applyAlignment="1">
      <alignment horizontal="left" vertical="center" wrapText="1"/>
    </xf>
    <xf numFmtId="0" fontId="22" fillId="3" borderId="0" xfId="5" applyFont="1" applyFill="1" applyAlignment="1">
      <alignment horizontal="right" vertical="center"/>
    </xf>
    <xf numFmtId="0" fontId="20" fillId="3" borderId="0" xfId="5" applyFont="1" applyFill="1" applyAlignment="1">
      <alignment horizontal="right" vertical="center"/>
    </xf>
    <xf numFmtId="0" fontId="23" fillId="3" borderId="0" xfId="5" applyFont="1" applyFill="1" applyAlignment="1">
      <alignment horizontal="center" vertical="center"/>
    </xf>
    <xf numFmtId="0" fontId="20" fillId="3" borderId="0" xfId="5" applyFont="1" applyFill="1" applyAlignment="1">
      <alignment horizontal="left" vertical="center" indent="15"/>
    </xf>
    <xf numFmtId="0" fontId="20" fillId="3" borderId="0" xfId="5" applyFont="1" applyFill="1" applyAlignment="1">
      <alignment horizontal="left" vertical="center" wrapText="1"/>
    </xf>
    <xf numFmtId="0" fontId="20" fillId="3" borderId="0" xfId="5" applyFont="1" applyFill="1" applyAlignment="1">
      <alignment horizontal="left" vertical="center"/>
    </xf>
    <xf numFmtId="0" fontId="24" fillId="3" borderId="0" xfId="5" applyFont="1" applyFill="1" applyAlignment="1">
      <alignment horizontal="center" vertical="center"/>
    </xf>
    <xf numFmtId="0" fontId="19" fillId="3" borderId="0" xfId="6" applyFill="1"/>
    <xf numFmtId="0" fontId="19" fillId="3" borderId="0" xfId="6" applyFill="1" applyAlignment="1">
      <alignment horizontal="center"/>
    </xf>
    <xf numFmtId="0" fontId="19" fillId="3" borderId="0" xfId="6" applyFill="1" applyAlignment="1">
      <alignment horizontal="center" vertical="center"/>
    </xf>
    <xf numFmtId="0" fontId="25" fillId="3" borderId="0" xfId="6" applyFont="1" applyFill="1"/>
    <xf numFmtId="0" fontId="19" fillId="3" borderId="25" xfId="6" applyFill="1" applyBorder="1" applyAlignment="1">
      <alignment horizontal="center" vertical="center"/>
    </xf>
    <xf numFmtId="0" fontId="19" fillId="3" borderId="21" xfId="6" applyFill="1" applyBorder="1" applyAlignment="1">
      <alignment horizontal="center" vertical="center" wrapText="1"/>
    </xf>
    <xf numFmtId="0" fontId="19" fillId="3" borderId="24" xfId="6" applyFill="1" applyBorder="1" applyAlignment="1">
      <alignment horizontal="center" vertical="center"/>
    </xf>
    <xf numFmtId="0" fontId="19" fillId="3" borderId="68" xfId="6" applyFill="1" applyBorder="1" applyAlignment="1">
      <alignment horizontal="center" vertical="center" wrapText="1"/>
    </xf>
    <xf numFmtId="0" fontId="19" fillId="3" borderId="1" xfId="6" applyFill="1" applyBorder="1" applyAlignment="1">
      <alignment horizontal="center" vertical="center"/>
    </xf>
    <xf numFmtId="0" fontId="19" fillId="3" borderId="74" xfId="6" applyFill="1" applyBorder="1" applyAlignment="1">
      <alignment horizontal="center" vertical="center"/>
    </xf>
    <xf numFmtId="0" fontId="25" fillId="3" borderId="81" xfId="6" applyFont="1" applyFill="1" applyBorder="1" applyAlignment="1">
      <alignment horizontal="center" vertical="center"/>
    </xf>
    <xf numFmtId="0" fontId="19" fillId="3" borderId="0" xfId="6" applyFill="1" applyAlignment="1">
      <alignment vertical="center"/>
    </xf>
    <xf numFmtId="0" fontId="26" fillId="3" borderId="0" xfId="6" applyFont="1" applyFill="1" applyAlignment="1">
      <alignment horizontal="center" vertical="center"/>
    </xf>
    <xf numFmtId="0" fontId="26" fillId="3" borderId="0" xfId="6" applyFont="1" applyFill="1"/>
    <xf numFmtId="0" fontId="26" fillId="3" borderId="0" xfId="6" applyFont="1" applyFill="1" applyAlignment="1">
      <alignment horizontal="right"/>
    </xf>
    <xf numFmtId="0" fontId="19" fillId="3" borderId="7" xfId="5" applyFill="1" applyBorder="1">
      <alignment vertical="center"/>
    </xf>
    <xf numFmtId="0" fontId="19" fillId="3" borderId="5" xfId="5" applyFill="1" applyBorder="1">
      <alignment vertical="center"/>
    </xf>
    <xf numFmtId="0" fontId="19" fillId="3" borderId="6" xfId="5" applyFill="1" applyBorder="1">
      <alignment vertical="center"/>
    </xf>
    <xf numFmtId="0" fontId="19" fillId="3" borderId="4" xfId="5" applyFill="1" applyBorder="1">
      <alignment vertical="center"/>
    </xf>
    <xf numFmtId="0" fontId="19" fillId="3" borderId="2" xfId="5" applyFill="1" applyBorder="1">
      <alignment vertical="center"/>
    </xf>
    <xf numFmtId="0" fontId="19" fillId="3" borderId="9" xfId="5" applyFill="1" applyBorder="1">
      <alignment vertical="center"/>
    </xf>
    <xf numFmtId="0" fontId="19" fillId="3" borderId="3" xfId="5" applyFill="1" applyBorder="1">
      <alignment vertical="center"/>
    </xf>
    <xf numFmtId="0" fontId="19" fillId="3" borderId="3" xfId="5" applyFill="1" applyBorder="1" applyAlignment="1">
      <alignment horizontal="distributed"/>
    </xf>
    <xf numFmtId="0" fontId="28" fillId="3" borderId="0" xfId="5" applyFont="1" applyFill="1">
      <alignment vertical="center"/>
    </xf>
    <xf numFmtId="0" fontId="19" fillId="3" borderId="82" xfId="5" applyFill="1" applyBorder="1">
      <alignment vertical="center"/>
    </xf>
    <xf numFmtId="20" fontId="19" fillId="3" borderId="0" xfId="5" applyNumberFormat="1" applyFill="1" applyAlignment="1">
      <alignment horizontal="right"/>
    </xf>
    <xf numFmtId="0" fontId="19" fillId="3" borderId="10" xfId="5" applyFill="1" applyBorder="1">
      <alignment vertical="center"/>
    </xf>
    <xf numFmtId="0" fontId="19" fillId="3" borderId="11" xfId="5" applyFill="1" applyBorder="1">
      <alignment vertical="center"/>
    </xf>
    <xf numFmtId="0" fontId="19" fillId="3" borderId="12" xfId="5" applyFill="1" applyBorder="1">
      <alignment vertical="center"/>
    </xf>
    <xf numFmtId="0" fontId="19" fillId="3" borderId="1" xfId="5" applyFill="1" applyBorder="1" applyAlignment="1">
      <alignment horizontal="distributed" vertical="center"/>
    </xf>
    <xf numFmtId="0" fontId="29" fillId="3" borderId="0" xfId="5" applyFont="1" applyFill="1">
      <alignment vertical="center"/>
    </xf>
    <xf numFmtId="0" fontId="4" fillId="0" borderId="34" xfId="0" applyFont="1" applyBorder="1" applyAlignment="1" applyProtection="1">
      <alignment horizontal="center"/>
      <protection locked="0"/>
    </xf>
    <xf numFmtId="0" fontId="4" fillId="0" borderId="23" xfId="0" applyFont="1" applyBorder="1" applyAlignment="1" applyProtection="1">
      <alignment horizontal="center" vertical="center"/>
      <protection locked="0"/>
    </xf>
    <xf numFmtId="0" fontId="16" fillId="0" borderId="19" xfId="4" applyFont="1" applyBorder="1" applyAlignment="1">
      <alignment horizontal="center" vertical="center"/>
    </xf>
    <xf numFmtId="0" fontId="10" fillId="0" borderId="19" xfId="4" applyFont="1" applyBorder="1" applyAlignment="1">
      <alignment horizontal="center" vertical="center" wrapText="1"/>
    </xf>
    <xf numFmtId="0" fontId="8" fillId="0" borderId="19" xfId="4" applyFont="1" applyBorder="1" applyAlignment="1">
      <alignment horizontal="center" vertical="center"/>
    </xf>
    <xf numFmtId="0" fontId="8" fillId="0" borderId="85" xfId="4" applyFont="1" applyBorder="1" applyAlignment="1">
      <alignment horizontal="center" vertical="center"/>
    </xf>
    <xf numFmtId="0" fontId="16" fillId="0" borderId="34" xfId="4" applyFont="1" applyBorder="1" applyAlignment="1">
      <alignment horizontal="center" vertical="center"/>
    </xf>
    <xf numFmtId="0" fontId="8" fillId="2" borderId="86" xfId="4" applyFont="1" applyFill="1" applyBorder="1" applyAlignment="1">
      <alignment horizontal="center" vertical="center" wrapText="1" readingOrder="1"/>
    </xf>
    <xf numFmtId="0" fontId="8" fillId="2" borderId="44" xfId="4" applyFont="1" applyFill="1" applyBorder="1" applyAlignment="1">
      <alignment horizontal="center" vertical="center" wrapText="1" readingOrder="1"/>
    </xf>
    <xf numFmtId="0" fontId="8" fillId="0" borderId="6" xfId="4" applyFont="1" applyBorder="1">
      <alignment vertical="center"/>
    </xf>
    <xf numFmtId="0" fontId="8" fillId="2" borderId="87" xfId="4" applyFont="1" applyFill="1" applyBorder="1" applyAlignment="1">
      <alignment horizontal="center" vertical="center" wrapText="1" readingOrder="1"/>
    </xf>
    <xf numFmtId="0" fontId="7" fillId="0" borderId="34" xfId="4" applyFont="1" applyBorder="1" applyAlignment="1">
      <alignment horizontal="left" vertical="center" wrapText="1"/>
    </xf>
    <xf numFmtId="0" fontId="7" fillId="0" borderId="18" xfId="4" applyFont="1" applyBorder="1" applyAlignment="1">
      <alignment horizontal="left" vertical="center" wrapText="1"/>
    </xf>
    <xf numFmtId="0" fontId="7" fillId="0" borderId="0" xfId="0" applyFont="1"/>
    <xf numFmtId="0" fontId="7" fillId="0" borderId="34" xfId="4" applyFont="1" applyBorder="1" applyAlignment="1">
      <alignment horizontal="center" vertical="center" wrapText="1"/>
    </xf>
    <xf numFmtId="0" fontId="7" fillId="0" borderId="18" xfId="4" applyFont="1" applyBorder="1" applyAlignment="1">
      <alignment horizontal="center" vertical="center" wrapText="1"/>
    </xf>
    <xf numFmtId="0" fontId="7" fillId="0" borderId="23" xfId="0" applyFont="1" applyBorder="1" applyAlignment="1" applyProtection="1">
      <alignment horizontal="center" vertical="center" wrapText="1"/>
      <protection locked="0"/>
    </xf>
    <xf numFmtId="0" fontId="7" fillId="0" borderId="18" xfId="0" applyFont="1" applyBorder="1" applyAlignment="1" applyProtection="1">
      <alignment horizontal="center" vertical="center" wrapText="1"/>
      <protection locked="0"/>
    </xf>
    <xf numFmtId="0" fontId="7" fillId="0" borderId="55" xfId="4" applyFont="1" applyBorder="1" applyAlignment="1">
      <alignment horizontal="left" vertical="center" wrapText="1"/>
    </xf>
    <xf numFmtId="0" fontId="7" fillId="0" borderId="22" xfId="0" applyFont="1" applyBorder="1" applyAlignment="1" applyProtection="1">
      <alignment horizontal="center" vertical="center" wrapText="1"/>
      <protection locked="0"/>
    </xf>
    <xf numFmtId="0" fontId="7" fillId="0" borderId="35" xfId="4" applyFont="1" applyBorder="1" applyAlignment="1">
      <alignment horizontal="center" vertical="center" wrapText="1" readingOrder="1"/>
    </xf>
    <xf numFmtId="0" fontId="7" fillId="0" borderId="34" xfId="4" applyFont="1" applyBorder="1" applyAlignment="1">
      <alignment horizontal="center" vertical="center" wrapText="1" readingOrder="1"/>
    </xf>
    <xf numFmtId="0" fontId="7" fillId="0" borderId="16" xfId="4" applyFont="1" applyBorder="1" applyAlignment="1">
      <alignment horizontal="center" vertical="center" wrapText="1" readingOrder="1"/>
    </xf>
    <xf numFmtId="0" fontId="7" fillId="0" borderId="31" xfId="4" applyFont="1" applyBorder="1" applyAlignment="1">
      <alignment horizontal="center" vertical="center" wrapText="1" readingOrder="1"/>
    </xf>
    <xf numFmtId="0" fontId="7" fillId="0" borderId="32" xfId="4" applyFont="1" applyBorder="1" applyAlignment="1">
      <alignment horizontal="left" vertical="center" wrapText="1"/>
    </xf>
    <xf numFmtId="0" fontId="7" fillId="0" borderId="18" xfId="4" applyFont="1" applyBorder="1" applyAlignment="1">
      <alignment horizontal="center" vertical="center" wrapText="1" readingOrder="1"/>
    </xf>
    <xf numFmtId="0" fontId="7" fillId="0" borderId="14" xfId="0" applyFont="1" applyBorder="1" applyAlignment="1" applyProtection="1">
      <alignment horizontal="center" vertical="center" wrapText="1"/>
      <protection locked="0"/>
    </xf>
    <xf numFmtId="0" fontId="7" fillId="0" borderId="83" xfId="4" applyFont="1" applyBorder="1" applyAlignment="1">
      <alignment horizontal="center" vertical="center" wrapText="1" readingOrder="1"/>
    </xf>
    <xf numFmtId="0" fontId="7" fillId="0" borderId="84" xfId="4" applyFont="1" applyBorder="1" applyAlignment="1">
      <alignment horizontal="left" vertical="center" wrapText="1"/>
    </xf>
    <xf numFmtId="0" fontId="7" fillId="0" borderId="19" xfId="0" applyFont="1" applyBorder="1" applyAlignment="1" applyProtection="1">
      <alignment horizontal="center" vertical="center" wrapText="1"/>
      <protection locked="0"/>
    </xf>
    <xf numFmtId="0" fontId="7" fillId="0" borderId="19" xfId="4" applyFont="1" applyBorder="1" applyAlignment="1">
      <alignment horizontal="center" vertical="center" wrapText="1" readingOrder="1"/>
    </xf>
    <xf numFmtId="0" fontId="7" fillId="0" borderId="52" xfId="4" applyFont="1" applyBorder="1" applyAlignment="1">
      <alignment horizontal="center" vertical="center" wrapText="1" readingOrder="1"/>
    </xf>
    <xf numFmtId="0" fontId="7" fillId="0" borderId="39" xfId="4" applyFont="1" applyBorder="1" applyAlignment="1">
      <alignment horizontal="center" vertical="center" wrapText="1" readingOrder="1"/>
    </xf>
    <xf numFmtId="0" fontId="7" fillId="0" borderId="53" xfId="4" applyFont="1" applyBorder="1" applyAlignment="1">
      <alignment horizontal="left" vertical="center" wrapText="1"/>
    </xf>
    <xf numFmtId="0" fontId="7" fillId="0" borderId="16" xfId="4" applyFont="1" applyBorder="1" applyAlignment="1">
      <alignment horizontal="left" vertical="center" wrapText="1"/>
    </xf>
    <xf numFmtId="0" fontId="7" fillId="0" borderId="57" xfId="4" applyFont="1" applyBorder="1" applyAlignment="1">
      <alignment horizontal="left" vertical="center" wrapText="1"/>
    </xf>
    <xf numFmtId="0" fontId="7" fillId="0" borderId="54" xfId="4" applyFont="1" applyBorder="1" applyAlignment="1">
      <alignment horizontal="center" vertical="center" wrapText="1" readingOrder="1"/>
    </xf>
    <xf numFmtId="0" fontId="7" fillId="0" borderId="36" xfId="4" applyFont="1" applyBorder="1" applyAlignment="1">
      <alignment horizontal="left" vertical="center" wrapText="1"/>
    </xf>
    <xf numFmtId="0" fontId="7" fillId="0" borderId="54" xfId="4" applyFont="1" applyBorder="1" applyAlignment="1">
      <alignment horizontal="left" vertical="center" wrapText="1"/>
    </xf>
    <xf numFmtId="0" fontId="7" fillId="0" borderId="41" xfId="4" applyFont="1" applyBorder="1" applyAlignment="1">
      <alignment horizontal="left" vertical="center" wrapText="1"/>
    </xf>
    <xf numFmtId="0" fontId="7" fillId="0" borderId="15" xfId="0" applyFont="1" applyBorder="1" applyAlignment="1" applyProtection="1">
      <alignment horizontal="center" vertical="center" wrapText="1"/>
      <protection locked="0"/>
    </xf>
    <xf numFmtId="0" fontId="7" fillId="0" borderId="45" xfId="4" applyFont="1" applyBorder="1" applyAlignment="1">
      <alignment horizontal="center" vertical="center" wrapText="1" readingOrder="1"/>
    </xf>
    <xf numFmtId="0" fontId="7" fillId="0" borderId="46" xfId="4" applyFont="1" applyBorder="1" applyAlignment="1">
      <alignment horizontal="center" vertical="center" wrapText="1" readingOrder="1"/>
    </xf>
    <xf numFmtId="0" fontId="7" fillId="0" borderId="58" xfId="4" applyFont="1" applyBorder="1" applyAlignment="1">
      <alignment horizontal="left" vertical="center" wrapText="1"/>
    </xf>
    <xf numFmtId="0" fontId="7" fillId="0" borderId="8" xfId="4" applyFont="1" applyBorder="1" applyAlignment="1">
      <alignment horizontal="center" vertical="center" wrapText="1" readingOrder="1"/>
    </xf>
    <xf numFmtId="0" fontId="7" fillId="0" borderId="48" xfId="4" applyFont="1" applyBorder="1" applyAlignment="1">
      <alignment horizontal="center" vertical="center" wrapText="1" readingOrder="1"/>
    </xf>
    <xf numFmtId="0" fontId="7" fillId="0" borderId="49" xfId="4" applyFont="1" applyBorder="1" applyAlignment="1">
      <alignment horizontal="left" vertical="center" wrapText="1"/>
    </xf>
    <xf numFmtId="0" fontId="10" fillId="0" borderId="1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31" fillId="0" borderId="18" xfId="4" applyFont="1" applyBorder="1" applyAlignment="1">
      <alignment horizontal="center" vertical="center"/>
    </xf>
    <xf numFmtId="0" fontId="14" fillId="3" borderId="1" xfId="4" applyFont="1" applyFill="1" applyBorder="1" applyAlignment="1">
      <alignment horizontal="center" vertical="center" readingOrder="1"/>
    </xf>
    <xf numFmtId="0" fontId="16" fillId="5" borderId="13" xfId="4" applyFont="1" applyFill="1" applyBorder="1" applyAlignment="1">
      <alignment horizontal="center" vertical="center" wrapText="1"/>
    </xf>
    <xf numFmtId="0" fontId="16" fillId="5" borderId="14" xfId="4" applyFont="1" applyFill="1" applyBorder="1" applyAlignment="1">
      <alignment horizontal="center" vertical="center" wrapText="1"/>
    </xf>
    <xf numFmtId="0" fontId="16" fillId="5" borderId="14" xfId="4" applyFont="1" applyFill="1" applyBorder="1" applyAlignment="1">
      <alignment horizontal="center" vertical="center"/>
    </xf>
    <xf numFmtId="0" fontId="8" fillId="4" borderId="28" xfId="4" applyFont="1" applyFill="1" applyBorder="1" applyAlignment="1">
      <alignment horizontal="center" vertical="center"/>
    </xf>
    <xf numFmtId="0" fontId="16" fillId="5" borderId="13" xfId="4" applyFont="1" applyFill="1" applyBorder="1" applyAlignment="1">
      <alignment horizontal="center" vertical="center"/>
    </xf>
    <xf numFmtId="0" fontId="16" fillId="5" borderId="8" xfId="4" applyFont="1" applyFill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10" fillId="0" borderId="12" xfId="0" applyFont="1" applyBorder="1" applyAlignment="1">
      <alignment horizontal="center"/>
    </xf>
    <xf numFmtId="0" fontId="10" fillId="0" borderId="11" xfId="0" applyFont="1" applyBorder="1" applyAlignment="1">
      <alignment horizontal="center"/>
    </xf>
    <xf numFmtId="0" fontId="10" fillId="0" borderId="10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14" fillId="0" borderId="12" xfId="0" applyFont="1" applyBorder="1" applyAlignment="1">
      <alignment horizontal="center" vertical="center"/>
    </xf>
    <xf numFmtId="0" fontId="14" fillId="0" borderId="11" xfId="0" applyFont="1" applyBorder="1" applyAlignment="1">
      <alignment horizontal="center" vertical="center"/>
    </xf>
    <xf numFmtId="0" fontId="14" fillId="0" borderId="10" xfId="0" applyFont="1" applyBorder="1" applyAlignment="1">
      <alignment horizontal="center" vertical="center"/>
    </xf>
    <xf numFmtId="0" fontId="10" fillId="0" borderId="1" xfId="0" applyFont="1" applyBorder="1"/>
    <xf numFmtId="0" fontId="10" fillId="2" borderId="13" xfId="0" applyFont="1" applyFill="1" applyBorder="1" applyAlignment="1" applyProtection="1">
      <alignment horizontal="center" vertical="center"/>
      <protection locked="0"/>
    </xf>
    <xf numFmtId="0" fontId="10" fillId="2" borderId="14" xfId="0" applyFont="1" applyFill="1" applyBorder="1" applyAlignment="1" applyProtection="1">
      <alignment horizontal="center" vertical="center"/>
      <protection locked="0"/>
    </xf>
    <xf numFmtId="0" fontId="10" fillId="2" borderId="15" xfId="0" applyFont="1" applyFill="1" applyBorder="1" applyAlignment="1" applyProtection="1">
      <alignment horizontal="center" vertical="center"/>
      <protection locked="0"/>
    </xf>
    <xf numFmtId="0" fontId="14" fillId="0" borderId="12" xfId="0" applyFont="1" applyBorder="1" applyAlignment="1" applyProtection="1">
      <alignment horizontal="center" vertical="center"/>
      <protection locked="0"/>
    </xf>
    <xf numFmtId="0" fontId="14" fillId="0" borderId="11" xfId="0" applyFont="1" applyBorder="1" applyAlignment="1" applyProtection="1">
      <alignment horizontal="center" vertical="center"/>
      <protection locked="0"/>
    </xf>
    <xf numFmtId="0" fontId="14" fillId="0" borderId="10" xfId="0" applyFont="1" applyBorder="1" applyAlignment="1" applyProtection="1">
      <alignment horizontal="center" vertical="center"/>
      <protection locked="0"/>
    </xf>
    <xf numFmtId="0" fontId="10" fillId="0" borderId="13" xfId="4" applyFont="1" applyBorder="1" applyAlignment="1">
      <alignment horizontal="center" vertical="center" wrapText="1"/>
    </xf>
    <xf numFmtId="0" fontId="10" fillId="0" borderId="14" xfId="4" applyFont="1" applyBorder="1" applyAlignment="1">
      <alignment horizontal="center" vertical="center" wrapText="1"/>
    </xf>
    <xf numFmtId="0" fontId="10" fillId="0" borderId="15" xfId="4" applyFont="1" applyBorder="1" applyAlignment="1">
      <alignment horizontal="center" vertical="center" wrapText="1"/>
    </xf>
    <xf numFmtId="0" fontId="27" fillId="3" borderId="0" xfId="6" applyFont="1" applyFill="1" applyAlignment="1">
      <alignment horizontal="center" vertical="center"/>
    </xf>
    <xf numFmtId="0" fontId="19" fillId="3" borderId="0" xfId="6" applyFill="1" applyAlignment="1">
      <alignment horizontal="center" vertical="center"/>
    </xf>
    <xf numFmtId="0" fontId="26" fillId="3" borderId="0" xfId="6" applyFont="1" applyFill="1" applyAlignment="1">
      <alignment horizontal="center"/>
    </xf>
    <xf numFmtId="0" fontId="19" fillId="3" borderId="68" xfId="6" applyFill="1" applyBorder="1" applyAlignment="1">
      <alignment horizontal="center" vertical="center"/>
    </xf>
    <xf numFmtId="0" fontId="19" fillId="3" borderId="69" xfId="6" applyFill="1" applyBorder="1" applyAlignment="1">
      <alignment horizontal="center" vertical="center"/>
    </xf>
    <xf numFmtId="0" fontId="19" fillId="3" borderId="71" xfId="6" applyFill="1" applyBorder="1" applyAlignment="1">
      <alignment horizontal="center" vertical="center"/>
    </xf>
    <xf numFmtId="0" fontId="19" fillId="3" borderId="77" xfId="6" applyFill="1" applyBorder="1" applyAlignment="1">
      <alignment horizontal="center" vertical="center"/>
    </xf>
    <xf numFmtId="0" fontId="19" fillId="3" borderId="15" xfId="6" applyFill="1" applyBorder="1" applyAlignment="1">
      <alignment horizontal="center" vertical="center"/>
    </xf>
    <xf numFmtId="0" fontId="19" fillId="3" borderId="80" xfId="6" applyFill="1" applyBorder="1" applyAlignment="1">
      <alignment horizontal="center" vertical="center"/>
    </xf>
    <xf numFmtId="0" fontId="19" fillId="3" borderId="79" xfId="6" applyFill="1" applyBorder="1" applyAlignment="1">
      <alignment horizontal="center" vertical="center"/>
    </xf>
    <xf numFmtId="0" fontId="19" fillId="3" borderId="78" xfId="6" applyFill="1" applyBorder="1" applyAlignment="1">
      <alignment horizontal="center" vertical="center"/>
    </xf>
    <xf numFmtId="0" fontId="19" fillId="3" borderId="5" xfId="6" applyFill="1" applyBorder="1" applyAlignment="1">
      <alignment horizontal="center" vertical="center"/>
    </xf>
    <xf numFmtId="0" fontId="19" fillId="3" borderId="6" xfId="6" applyFill="1" applyBorder="1" applyAlignment="1">
      <alignment horizontal="center" vertical="center"/>
    </xf>
    <xf numFmtId="0" fontId="19" fillId="3" borderId="7" xfId="6" applyFill="1" applyBorder="1" applyAlignment="1">
      <alignment horizontal="center" vertical="center"/>
    </xf>
    <xf numFmtId="0" fontId="19" fillId="3" borderId="13" xfId="6" applyFill="1" applyBorder="1" applyAlignment="1">
      <alignment horizontal="center" vertical="center"/>
    </xf>
    <xf numFmtId="0" fontId="19" fillId="3" borderId="14" xfId="6" applyFill="1" applyBorder="1" applyAlignment="1">
      <alignment horizontal="center" vertical="center"/>
    </xf>
    <xf numFmtId="0" fontId="19" fillId="3" borderId="2" xfId="6" applyFill="1" applyBorder="1" applyAlignment="1">
      <alignment horizontal="center" vertical="center"/>
    </xf>
    <xf numFmtId="0" fontId="19" fillId="3" borderId="4" xfId="6" applyFill="1" applyBorder="1" applyAlignment="1">
      <alignment horizontal="center" vertical="center"/>
    </xf>
    <xf numFmtId="0" fontId="19" fillId="3" borderId="8" xfId="6" applyFill="1" applyBorder="1" applyAlignment="1">
      <alignment horizontal="center" vertical="center"/>
    </xf>
    <xf numFmtId="0" fontId="19" fillId="3" borderId="9" xfId="6" applyFill="1" applyBorder="1" applyAlignment="1">
      <alignment horizontal="center" vertical="center"/>
    </xf>
    <xf numFmtId="0" fontId="19" fillId="3" borderId="73" xfId="6" applyFill="1" applyBorder="1" applyAlignment="1">
      <alignment horizontal="center" vertical="center"/>
    </xf>
    <xf numFmtId="0" fontId="19" fillId="3" borderId="72" xfId="6" applyFill="1" applyBorder="1" applyAlignment="1">
      <alignment horizontal="center" vertical="center"/>
    </xf>
    <xf numFmtId="0" fontId="19" fillId="3" borderId="70" xfId="6" applyFill="1" applyBorder="1" applyAlignment="1">
      <alignment horizontal="center" vertical="center"/>
    </xf>
    <xf numFmtId="0" fontId="19" fillId="3" borderId="76" xfId="6" applyFill="1" applyBorder="1" applyAlignment="1">
      <alignment horizontal="center" vertical="center"/>
    </xf>
    <xf numFmtId="0" fontId="19" fillId="3" borderId="75" xfId="6" applyFill="1" applyBorder="1" applyAlignment="1">
      <alignment horizontal="center" vertical="center"/>
    </xf>
    <xf numFmtId="0" fontId="19" fillId="3" borderId="3" xfId="6" applyFill="1" applyBorder="1" applyAlignment="1">
      <alignment horizontal="center" vertical="center"/>
    </xf>
    <xf numFmtId="0" fontId="19" fillId="3" borderId="12" xfId="6" applyFill="1" applyBorder="1" applyAlignment="1">
      <alignment vertical="center"/>
    </xf>
    <xf numFmtId="0" fontId="19" fillId="3" borderId="11" xfId="6" applyFill="1" applyBorder="1" applyAlignment="1">
      <alignment vertical="center"/>
    </xf>
    <xf numFmtId="0" fontId="19" fillId="3" borderId="63" xfId="6" applyFill="1" applyBorder="1" applyAlignment="1">
      <alignment vertical="center"/>
    </xf>
    <xf numFmtId="0" fontId="19" fillId="3" borderId="12" xfId="6" applyFill="1" applyBorder="1" applyAlignment="1">
      <alignment horizontal="center" vertical="center"/>
    </xf>
    <xf numFmtId="0" fontId="19" fillId="3" borderId="11" xfId="6" applyFill="1" applyBorder="1" applyAlignment="1">
      <alignment horizontal="center" vertical="center"/>
    </xf>
    <xf numFmtId="0" fontId="19" fillId="3" borderId="63" xfId="6" applyFill="1" applyBorder="1" applyAlignment="1">
      <alignment horizontal="center" vertical="center"/>
    </xf>
    <xf numFmtId="0" fontId="19" fillId="3" borderId="12" xfId="6" applyFill="1" applyBorder="1" applyAlignment="1">
      <alignment horizontal="left" vertical="center"/>
    </xf>
    <xf numFmtId="0" fontId="19" fillId="3" borderId="11" xfId="6" applyFill="1" applyBorder="1" applyAlignment="1">
      <alignment horizontal="left" vertical="center"/>
    </xf>
    <xf numFmtId="0" fontId="19" fillId="3" borderId="63" xfId="6" applyFill="1" applyBorder="1" applyAlignment="1">
      <alignment horizontal="left" vertical="center"/>
    </xf>
    <xf numFmtId="0" fontId="19" fillId="3" borderId="68" xfId="6" applyFill="1" applyBorder="1" applyAlignment="1">
      <alignment horizontal="center" vertical="center" wrapText="1"/>
    </xf>
    <xf numFmtId="0" fontId="19" fillId="3" borderId="67" xfId="6" applyFill="1" applyBorder="1" applyAlignment="1">
      <alignment horizontal="center" vertical="center"/>
    </xf>
    <xf numFmtId="0" fontId="19" fillId="3" borderId="62" xfId="6" applyFill="1" applyBorder="1" applyAlignment="1">
      <alignment horizontal="left" vertical="center"/>
    </xf>
    <xf numFmtId="0" fontId="19" fillId="3" borderId="61" xfId="6" applyFill="1" applyBorder="1" applyAlignment="1">
      <alignment horizontal="left" vertical="center"/>
    </xf>
    <xf numFmtId="0" fontId="19" fillId="3" borderId="10" xfId="6" applyFill="1" applyBorder="1" applyAlignment="1">
      <alignment vertical="center"/>
    </xf>
    <xf numFmtId="0" fontId="19" fillId="3" borderId="62" xfId="6" applyFill="1" applyBorder="1" applyAlignment="1">
      <alignment horizontal="center" vertical="center"/>
    </xf>
    <xf numFmtId="0" fontId="19" fillId="3" borderId="61" xfId="6" applyFill="1" applyBorder="1" applyAlignment="1">
      <alignment horizontal="center" vertical="center"/>
    </xf>
    <xf numFmtId="0" fontId="19" fillId="3" borderId="60" xfId="6" applyFill="1" applyBorder="1" applyAlignment="1">
      <alignment horizontal="center" vertical="center"/>
    </xf>
    <xf numFmtId="0" fontId="19" fillId="3" borderId="66" xfId="6" applyFill="1" applyBorder="1" applyAlignment="1">
      <alignment horizontal="center" vertical="center"/>
    </xf>
    <xf numFmtId="0" fontId="19" fillId="3" borderId="65" xfId="6" applyFill="1" applyBorder="1" applyAlignment="1">
      <alignment horizontal="center" vertical="center"/>
    </xf>
    <xf numFmtId="0" fontId="19" fillId="3" borderId="64" xfId="6" applyFill="1" applyBorder="1" applyAlignment="1">
      <alignment horizontal="center" vertical="center"/>
    </xf>
    <xf numFmtId="0" fontId="19" fillId="3" borderId="61" xfId="6" applyFill="1" applyBorder="1" applyAlignment="1">
      <alignment vertical="center"/>
    </xf>
    <xf numFmtId="0" fontId="19" fillId="3" borderId="60" xfId="6" applyFill="1" applyBorder="1" applyAlignment="1">
      <alignment vertical="center"/>
    </xf>
    <xf numFmtId="0" fontId="10" fillId="0" borderId="1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0" fontId="20" fillId="3" borderId="0" xfId="5" applyFont="1" applyFill="1" applyAlignment="1">
      <alignment horizontal="center" vertical="center"/>
    </xf>
    <xf numFmtId="0" fontId="19" fillId="3" borderId="13" xfId="5" applyFill="1" applyBorder="1" applyAlignment="1">
      <alignment vertical="center" textRotation="255"/>
    </xf>
    <xf numFmtId="0" fontId="19" fillId="3" borderId="14" xfId="5" applyFill="1" applyBorder="1" applyAlignment="1">
      <alignment vertical="center" textRotation="255"/>
    </xf>
    <xf numFmtId="0" fontId="19" fillId="3" borderId="15" xfId="5" applyFill="1" applyBorder="1" applyAlignment="1">
      <alignment vertical="center" textRotation="255"/>
    </xf>
    <xf numFmtId="0" fontId="19" fillId="3" borderId="12" xfId="5" applyFill="1" applyBorder="1" applyAlignment="1">
      <alignment horizontal="center" vertical="center"/>
    </xf>
    <xf numFmtId="0" fontId="19" fillId="3" borderId="10" xfId="5" applyFill="1" applyBorder="1" applyAlignment="1"/>
    <xf numFmtId="0" fontId="19" fillId="3" borderId="12" xfId="5" applyFill="1" applyBorder="1" applyAlignment="1">
      <alignment horizontal="distributed" vertical="center"/>
    </xf>
    <xf numFmtId="0" fontId="32" fillId="3" borderId="0" xfId="5" applyFont="1" applyFill="1" applyAlignment="1">
      <alignment horizontal="left" vertical="center"/>
    </xf>
  </cellXfs>
  <cellStyles count="7">
    <cellStyle name="ハイパーリンク" xfId="2" builtinId="8"/>
    <cellStyle name="標準" xfId="0" builtinId="0"/>
    <cellStyle name="標準 2" xfId="1" xr:uid="{EC3FE1EE-1D51-4228-8238-4B823D173D93}"/>
    <cellStyle name="標準 3" xfId="3" xr:uid="{3CC5F5B6-6E70-4183-A144-3394F300C0F1}"/>
    <cellStyle name="標準 4" xfId="4" xr:uid="{1310CE4D-42E3-4B5F-BF3E-961DFB25C0C0}"/>
    <cellStyle name="標準 5" xfId="5" xr:uid="{1BF2C7C7-FCB1-484A-863F-089E8F53DCFA}"/>
    <cellStyle name="標準_自己紹介書" xfId="6" xr:uid="{C135C9EA-8BDA-49AF-8259-71E19E59A793}"/>
  </cellStyles>
  <dxfs count="0"/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A9904D-63E1-4BB4-AA08-DFFDA282B894}">
  <dimension ref="B1:C13"/>
  <sheetViews>
    <sheetView showGridLines="0" tabSelected="1" zoomScaleNormal="100" zoomScaleSheetLayoutView="100" workbookViewId="0">
      <selection activeCell="C20" sqref="C20"/>
    </sheetView>
  </sheetViews>
  <sheetFormatPr defaultRowHeight="18.75"/>
  <cols>
    <col min="1" max="1" width="1.5" customWidth="1"/>
    <col min="2" max="2" width="5.5" style="5" customWidth="1"/>
    <col min="3" max="3" width="38.875" style="5" customWidth="1"/>
    <col min="4" max="4" width="9" customWidth="1"/>
  </cols>
  <sheetData>
    <row r="1" spans="2:3" ht="24">
      <c r="B1" s="124" t="s">
        <v>21</v>
      </c>
      <c r="C1" s="11"/>
    </row>
    <row r="2" spans="2:3" ht="18.75" customHeight="1">
      <c r="B2" s="17">
        <v>1</v>
      </c>
      <c r="C2" s="25" t="s">
        <v>31</v>
      </c>
    </row>
    <row r="3" spans="2:3" ht="18.75" customHeight="1">
      <c r="B3" s="17">
        <v>2</v>
      </c>
      <c r="C3" s="18" t="s">
        <v>28</v>
      </c>
    </row>
    <row r="4" spans="2:3" ht="18.75" customHeight="1">
      <c r="B4" s="17">
        <v>3</v>
      </c>
      <c r="C4" s="120" t="s">
        <v>272</v>
      </c>
    </row>
    <row r="5" spans="2:3" ht="18.75" customHeight="1">
      <c r="B5" s="17">
        <v>4</v>
      </c>
      <c r="C5" s="120" t="s">
        <v>273</v>
      </c>
    </row>
    <row r="6" spans="2:3" ht="18.75" customHeight="1">
      <c r="B6" s="17">
        <v>5</v>
      </c>
      <c r="C6" s="120" t="s">
        <v>274</v>
      </c>
    </row>
    <row r="7" spans="2:3" ht="18.75" customHeight="1">
      <c r="B7" s="17">
        <v>6</v>
      </c>
      <c r="C7" s="120" t="s">
        <v>275</v>
      </c>
    </row>
    <row r="8" spans="2:3" ht="18.75" customHeight="1">
      <c r="B8" s="17">
        <v>7</v>
      </c>
      <c r="C8" s="120" t="s">
        <v>138</v>
      </c>
    </row>
    <row r="9" spans="2:3" ht="18.75" customHeight="1">
      <c r="B9" s="17">
        <v>8</v>
      </c>
      <c r="C9" s="120" t="s">
        <v>276</v>
      </c>
    </row>
    <row r="10" spans="2:3" ht="18.75" customHeight="1">
      <c r="B10" s="17">
        <v>9</v>
      </c>
      <c r="C10" s="121" t="s">
        <v>139</v>
      </c>
    </row>
    <row r="11" spans="2:3" ht="18.75" customHeight="1">
      <c r="B11" s="17">
        <v>10</v>
      </c>
      <c r="C11" s="121" t="s">
        <v>277</v>
      </c>
    </row>
    <row r="12" spans="2:3" ht="18.75" customHeight="1">
      <c r="B12" s="17">
        <v>11</v>
      </c>
      <c r="C12" s="120" t="s">
        <v>278</v>
      </c>
    </row>
    <row r="13" spans="2:3" ht="18.75" customHeight="1">
      <c r="B13" s="17">
        <v>12</v>
      </c>
      <c r="C13" s="121" t="s">
        <v>279</v>
      </c>
    </row>
  </sheetData>
  <phoneticPr fontId="3"/>
  <hyperlinks>
    <hyperlink ref="C3" location="設計前の整理シート!A1" display="設計前の整理シート" xr:uid="{34964EAD-2D07-4647-91F5-E707D868CB6B}"/>
    <hyperlink ref="C2" location="フォーマット!A1" display="フォーマット" xr:uid="{9AEF5604-861B-4248-9468-D936563A7101}"/>
    <hyperlink ref="C12" location="覚書!A1" display="覚書" xr:uid="{A195641B-64AB-42A8-9C03-18E6AF1AA6B9}"/>
    <hyperlink ref="C13" location="実習日誌!A1" display="実習日誌" xr:uid="{7A184521-6CA6-4C19-9109-A0A42DC7BFEA}"/>
    <hyperlink ref="C4" location="'プログラム(製造業)'!A1" display="プログラム(製造業)" xr:uid="{36D12741-87C5-432C-AA96-84C3A6DD0786}"/>
    <hyperlink ref="C5" location="'プログラム（福祉）'!A1" display="プログラム(福祉)" xr:uid="{752D0316-98FE-4609-BFF6-E07FCEDB2EBB}"/>
    <hyperlink ref="C6" location="'プログラム（ホテル・宿泊）'!A1" display="プログラム(ホテル・宿泊)" xr:uid="{B0EC40EB-AA2C-40C8-A73D-4B5D75C2E437}"/>
    <hyperlink ref="C7" location="'プログラム(オープン・カンパニー) '!A1" display="プログラム(オープン・カンパニー)" xr:uid="{F8BD2776-AA21-4EFC-9711-A85EF565C480}"/>
    <hyperlink ref="C8" location="'プログラムシート（空）'!A1" display="プログラムシート（空）" xr:uid="{95E14D5E-D591-45DD-8DA8-40183B0FD5BF}"/>
    <hyperlink ref="C9" location="自己紹介書!A1" display="自己紹介書" xr:uid="{EA2E03CF-5A30-4FD4-961D-F96AD636DE44}"/>
    <hyperlink ref="C10" location="インターンシップ目標設定シート!A1" display="インターンシップ目標設定シート" xr:uid="{2F94B556-5091-4CC0-BF2C-6EA66BE5B0FB}"/>
    <hyperlink ref="C11" location="誓約書!A1" display="誓約書" xr:uid="{F4D97CF9-1669-4AAB-A8F9-43C356133223}"/>
  </hyperlinks>
  <pageMargins left="0.7" right="0.7" top="0.75" bottom="0.75" header="0.3" footer="0.3"/>
  <pageSetup paperSize="9" orientation="portrait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4126B5-0B34-4E4D-8682-37B79575169E}">
  <sheetPr>
    <pageSetUpPr fitToPage="1"/>
  </sheetPr>
  <dimension ref="B1:I18"/>
  <sheetViews>
    <sheetView showGridLines="0" zoomScaleNormal="100" zoomScaleSheetLayoutView="100" workbookViewId="0"/>
  </sheetViews>
  <sheetFormatPr defaultRowHeight="18.75"/>
  <cols>
    <col min="1" max="1" width="1.625" customWidth="1"/>
    <col min="2" max="2" width="13.375" style="5" customWidth="1"/>
    <col min="3" max="4" width="35.5" style="5" customWidth="1"/>
    <col min="5" max="9" width="9" style="1"/>
  </cols>
  <sheetData>
    <row r="1" spans="2:9" ht="40.5" customHeight="1">
      <c r="B1" s="297" t="s">
        <v>10</v>
      </c>
      <c r="C1" s="297"/>
      <c r="D1" s="297"/>
    </row>
    <row r="2" spans="2:9" ht="21.75" customHeight="1">
      <c r="B2" s="5" t="s">
        <v>298</v>
      </c>
      <c r="C2" s="6"/>
      <c r="D2" s="6" t="s">
        <v>20</v>
      </c>
    </row>
    <row r="3" spans="2:9" s="4" customFormat="1" ht="45.75" customHeight="1">
      <c r="B3" s="7" t="s">
        <v>11</v>
      </c>
      <c r="C3" s="298"/>
      <c r="D3" s="298"/>
      <c r="E3" s="2"/>
      <c r="F3" s="2"/>
      <c r="G3" s="2"/>
      <c r="H3" s="2"/>
      <c r="I3" s="2"/>
    </row>
    <row r="4" spans="2:9" ht="45.75" customHeight="1">
      <c r="B4" s="8" t="s">
        <v>299</v>
      </c>
      <c r="C4" s="230"/>
      <c r="D4" s="230"/>
    </row>
    <row r="5" spans="2:9" ht="45.75" customHeight="1">
      <c r="B5" s="8" t="s">
        <v>12</v>
      </c>
      <c r="C5" s="230"/>
      <c r="D5" s="230"/>
    </row>
    <row r="6" spans="2:9" ht="45.75" customHeight="1">
      <c r="B6" s="9" t="s">
        <v>13</v>
      </c>
      <c r="C6" s="230"/>
      <c r="D6" s="230"/>
    </row>
    <row r="7" spans="2:9" ht="18.75" customHeight="1">
      <c r="B7" s="5" t="s">
        <v>14</v>
      </c>
    </row>
    <row r="8" spans="2:9" ht="104.25" customHeight="1">
      <c r="B8" s="296"/>
      <c r="C8" s="296"/>
      <c r="D8" s="296"/>
    </row>
    <row r="9" spans="2:9">
      <c r="B9" s="5" t="s">
        <v>300</v>
      </c>
    </row>
    <row r="10" spans="2:9">
      <c r="B10" s="220" t="s">
        <v>15</v>
      </c>
      <c r="C10" s="221" t="s">
        <v>16</v>
      </c>
      <c r="D10" s="221" t="s">
        <v>17</v>
      </c>
    </row>
    <row r="11" spans="2:9" ht="131.25" customHeight="1">
      <c r="B11" s="220" t="s">
        <v>18</v>
      </c>
      <c r="C11" s="11"/>
      <c r="D11" s="11"/>
    </row>
    <row r="12" spans="2:9">
      <c r="B12" s="5" t="s">
        <v>301</v>
      </c>
    </row>
    <row r="13" spans="2:9">
      <c r="B13" s="221" t="s">
        <v>15</v>
      </c>
      <c r="C13" s="221" t="s">
        <v>16</v>
      </c>
      <c r="D13" s="221" t="s">
        <v>17</v>
      </c>
    </row>
    <row r="14" spans="2:9" ht="131.25" customHeight="1">
      <c r="B14" s="220" t="s">
        <v>19</v>
      </c>
      <c r="C14" s="11"/>
      <c r="D14" s="11"/>
    </row>
    <row r="15" spans="2:9">
      <c r="B15" s="5" t="s">
        <v>302</v>
      </c>
    </row>
    <row r="16" spans="2:9">
      <c r="B16" s="220" t="s">
        <v>15</v>
      </c>
      <c r="C16" s="221" t="s">
        <v>16</v>
      </c>
      <c r="D16" s="221" t="s">
        <v>17</v>
      </c>
    </row>
    <row r="17" spans="2:7" ht="131.25" customHeight="1">
      <c r="B17" s="220" t="s">
        <v>19</v>
      </c>
      <c r="C17" s="11"/>
      <c r="D17" s="11"/>
    </row>
    <row r="18" spans="2:7">
      <c r="G18" s="123"/>
    </row>
  </sheetData>
  <mergeCells count="6">
    <mergeCell ref="B8:D8"/>
    <mergeCell ref="B1:D1"/>
    <mergeCell ref="C3:D3"/>
    <mergeCell ref="C4:D4"/>
    <mergeCell ref="C5:D5"/>
    <mergeCell ref="C6:D6"/>
  </mergeCells>
  <phoneticPr fontId="3"/>
  <printOptions horizontalCentered="1"/>
  <pageMargins left="0.70866141732283472" right="0.70866141732283472" top="0.74803149606299213" bottom="0.74803149606299213" header="0.31496062992125984" footer="0.31496062992125984"/>
  <pageSetup paperSize="9" scale="82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781E85-63EB-43E1-86C4-003BDD97FDBF}">
  <sheetPr>
    <pageSetUpPr fitToPage="1"/>
  </sheetPr>
  <dimension ref="B1:B33"/>
  <sheetViews>
    <sheetView view="pageBreakPreview" topLeftCell="A20" zoomScaleNormal="100" zoomScaleSheetLayoutView="100" workbookViewId="0"/>
  </sheetViews>
  <sheetFormatPr defaultColWidth="8.125" defaultRowHeight="20.100000000000001" customHeight="1"/>
  <cols>
    <col min="1" max="1" width="8.125" style="126"/>
    <col min="2" max="2" width="70.875" style="126" customWidth="1"/>
    <col min="3" max="16384" width="8.125" style="126"/>
  </cols>
  <sheetData>
    <row r="1" spans="2:2" ht="54" customHeight="1">
      <c r="B1" s="137" t="s">
        <v>158</v>
      </c>
    </row>
    <row r="2" spans="2:2" ht="20.100000000000001" customHeight="1">
      <c r="B2" s="130"/>
    </row>
    <row r="3" spans="2:2" ht="20.100000000000001" customHeight="1">
      <c r="B3" s="130" t="s">
        <v>157</v>
      </c>
    </row>
    <row r="4" spans="2:2" ht="33.75" customHeight="1">
      <c r="B4" s="136" t="s">
        <v>156</v>
      </c>
    </row>
    <row r="5" spans="2:2" ht="20.100000000000001" customHeight="1">
      <c r="B5" s="130"/>
    </row>
    <row r="6" spans="2:2" ht="20.100000000000001" customHeight="1">
      <c r="B6" s="130"/>
    </row>
    <row r="7" spans="2:2" ht="20.100000000000001" customHeight="1">
      <c r="B7" s="135" t="s">
        <v>155</v>
      </c>
    </row>
    <row r="8" spans="2:2" ht="20.100000000000001" customHeight="1">
      <c r="B8" s="130"/>
    </row>
    <row r="9" spans="2:2" ht="20.100000000000001" customHeight="1">
      <c r="B9" s="130"/>
    </row>
    <row r="10" spans="2:2" ht="20.100000000000001" customHeight="1">
      <c r="B10" s="130"/>
    </row>
    <row r="11" spans="2:2" ht="38.25" customHeight="1">
      <c r="B11" s="134" t="s">
        <v>154</v>
      </c>
    </row>
    <row r="12" spans="2:2" ht="20.100000000000001" customHeight="1">
      <c r="B12" s="130"/>
    </row>
    <row r="13" spans="2:2" ht="20.100000000000001" customHeight="1">
      <c r="B13" s="133" t="s">
        <v>153</v>
      </c>
    </row>
    <row r="14" spans="2:2" ht="20.100000000000001" customHeight="1">
      <c r="B14" s="130"/>
    </row>
    <row r="15" spans="2:2" ht="20.100000000000001" customHeight="1">
      <c r="B15" s="131" t="s">
        <v>152</v>
      </c>
    </row>
    <row r="16" spans="2:2" ht="20.100000000000001" customHeight="1">
      <c r="B16" s="130"/>
    </row>
    <row r="17" spans="2:2" ht="20.100000000000001" customHeight="1">
      <c r="B17" s="131" t="s">
        <v>151</v>
      </c>
    </row>
    <row r="18" spans="2:2" ht="20.100000000000001" customHeight="1">
      <c r="B18" s="130"/>
    </row>
    <row r="19" spans="2:2" ht="39.75" customHeight="1">
      <c r="B19" s="132" t="s">
        <v>150</v>
      </c>
    </row>
    <row r="20" spans="2:2" ht="20.100000000000001" customHeight="1">
      <c r="B20" s="130"/>
    </row>
    <row r="21" spans="2:2" ht="36.75" customHeight="1">
      <c r="B21" s="132" t="s">
        <v>149</v>
      </c>
    </row>
    <row r="22" spans="2:2" ht="20.100000000000001" customHeight="1">
      <c r="B22" s="130"/>
    </row>
    <row r="23" spans="2:2" ht="20.100000000000001" customHeight="1">
      <c r="B23" s="130"/>
    </row>
    <row r="24" spans="2:2" ht="20.100000000000001" customHeight="1">
      <c r="B24" s="131" t="s">
        <v>148</v>
      </c>
    </row>
    <row r="25" spans="2:2" ht="20.100000000000001" customHeight="1">
      <c r="B25" s="130"/>
    </row>
    <row r="26" spans="2:2" ht="20.100000000000001" customHeight="1">
      <c r="B26" s="130"/>
    </row>
    <row r="27" spans="2:2" ht="20.100000000000001" customHeight="1">
      <c r="B27" s="129" t="s">
        <v>147</v>
      </c>
    </row>
    <row r="28" spans="2:2" ht="20.100000000000001" customHeight="1">
      <c r="B28" s="129" t="s">
        <v>145</v>
      </c>
    </row>
    <row r="29" spans="2:2" ht="20.100000000000001" customHeight="1">
      <c r="B29" s="129" t="s">
        <v>146</v>
      </c>
    </row>
    <row r="30" spans="2:2" ht="20.100000000000001" customHeight="1">
      <c r="B30" s="128" t="s">
        <v>145</v>
      </c>
    </row>
    <row r="31" spans="2:2" ht="20.100000000000001" customHeight="1">
      <c r="B31" s="127" t="s">
        <v>144</v>
      </c>
    </row>
    <row r="32" spans="2:2" ht="20.100000000000001" customHeight="1">
      <c r="B32" s="127"/>
    </row>
    <row r="33" spans="2:2" ht="20.100000000000001" customHeight="1">
      <c r="B33" s="127" t="s">
        <v>143</v>
      </c>
    </row>
  </sheetData>
  <phoneticPr fontId="3"/>
  <pageMargins left="0.70866141732283472" right="0.70866141732283472" top="0.74803149606299213" bottom="0.74803149606299213" header="0.31496062992125984" footer="0.31496062992125984"/>
  <pageSetup paperSize="9" scale="92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0C0F42-723B-4076-9F30-B8F657D45B0A}">
  <sheetPr>
    <pageSetUpPr fitToPage="1"/>
  </sheetPr>
  <dimension ref="A1:C32"/>
  <sheetViews>
    <sheetView view="pageBreakPreview" topLeftCell="A14" zoomScaleNormal="100" zoomScaleSheetLayoutView="100" zoomScalePageLayoutView="55" workbookViewId="0">
      <selection activeCell="B13" sqref="B13"/>
    </sheetView>
  </sheetViews>
  <sheetFormatPr defaultColWidth="8.125" defaultRowHeight="20.100000000000001" customHeight="1"/>
  <cols>
    <col min="1" max="1" width="4" style="126" customWidth="1"/>
    <col min="2" max="2" width="64.5" style="126" customWidth="1"/>
    <col min="3" max="3" width="4" style="126" customWidth="1"/>
    <col min="4" max="16384" width="8.125" style="126"/>
  </cols>
  <sheetData>
    <row r="1" spans="2:2" ht="32.25" customHeight="1">
      <c r="B1" s="141" t="s">
        <v>173</v>
      </c>
    </row>
    <row r="2" spans="2:2" ht="20.100000000000001" customHeight="1">
      <c r="B2" s="130"/>
    </row>
    <row r="3" spans="2:2" ht="39.75" customHeight="1">
      <c r="B3" s="130" t="s">
        <v>172</v>
      </c>
    </row>
    <row r="4" spans="2:2" ht="20.100000000000001" customHeight="1">
      <c r="B4" s="130"/>
    </row>
    <row r="5" spans="2:2" ht="20.100000000000001" customHeight="1">
      <c r="B5" s="130"/>
    </row>
    <row r="6" spans="2:2" ht="20.100000000000001" customHeight="1">
      <c r="B6" s="130" t="s">
        <v>171</v>
      </c>
    </row>
    <row r="7" spans="2:2" ht="20.100000000000001" customHeight="1">
      <c r="B7" s="130"/>
    </row>
    <row r="8" spans="2:2" ht="20.100000000000001" customHeight="1">
      <c r="B8" s="130"/>
    </row>
    <row r="9" spans="2:2" ht="20.100000000000001" customHeight="1">
      <c r="B9" s="130"/>
    </row>
    <row r="10" spans="2:2" ht="20.100000000000001" customHeight="1">
      <c r="B10" s="130" t="s">
        <v>170</v>
      </c>
    </row>
    <row r="11" spans="2:2" ht="20.100000000000001" customHeight="1">
      <c r="B11" s="130"/>
    </row>
    <row r="12" spans="2:2" ht="20.100000000000001" customHeight="1">
      <c r="B12" s="130"/>
    </row>
    <row r="13" spans="2:2" ht="20.100000000000001" customHeight="1">
      <c r="B13" s="130" t="s">
        <v>169</v>
      </c>
    </row>
    <row r="14" spans="2:2" ht="20.100000000000001" customHeight="1">
      <c r="B14" s="306" t="s">
        <v>306</v>
      </c>
    </row>
    <row r="15" spans="2:2" ht="20.100000000000001" customHeight="1">
      <c r="B15" s="140" t="s">
        <v>168</v>
      </c>
    </row>
    <row r="16" spans="2:2" ht="39.950000000000003" customHeight="1">
      <c r="B16" s="139" t="s">
        <v>167</v>
      </c>
    </row>
    <row r="17" spans="1:3" ht="39.950000000000003" customHeight="1">
      <c r="B17" s="139" t="s">
        <v>166</v>
      </c>
    </row>
    <row r="18" spans="1:3" ht="39.950000000000003" customHeight="1">
      <c r="B18" s="139" t="s">
        <v>165</v>
      </c>
    </row>
    <row r="19" spans="1:3" ht="20.100000000000001" customHeight="1">
      <c r="B19" s="130"/>
    </row>
    <row r="20" spans="1:3" ht="20.100000000000001" customHeight="1">
      <c r="B20" s="130"/>
    </row>
    <row r="21" spans="1:3" ht="20.100000000000001" customHeight="1">
      <c r="A21" s="299" t="s">
        <v>164</v>
      </c>
      <c r="B21" s="299"/>
      <c r="C21" s="299"/>
    </row>
    <row r="22" spans="1:3" ht="20.100000000000001" customHeight="1">
      <c r="B22" s="130"/>
    </row>
    <row r="23" spans="1:3" ht="20.100000000000001" customHeight="1">
      <c r="B23" s="130" t="s">
        <v>163</v>
      </c>
    </row>
    <row r="24" spans="1:3" ht="20.100000000000001" customHeight="1">
      <c r="B24" s="130"/>
    </row>
    <row r="25" spans="1:3" ht="20.100000000000001" customHeight="1">
      <c r="B25" s="138" t="s">
        <v>162</v>
      </c>
    </row>
    <row r="26" spans="1:3" ht="20.100000000000001" customHeight="1">
      <c r="B26" s="138" t="s">
        <v>161</v>
      </c>
    </row>
    <row r="27" spans="1:3" ht="20.100000000000001" customHeight="1">
      <c r="B27" s="138" t="s">
        <v>159</v>
      </c>
    </row>
    <row r="28" spans="1:3" ht="20.100000000000001" customHeight="1">
      <c r="B28" s="138"/>
    </row>
    <row r="29" spans="1:3" ht="20.100000000000001" customHeight="1">
      <c r="B29" s="138" t="s">
        <v>160</v>
      </c>
    </row>
    <row r="30" spans="1:3" ht="20.100000000000001" customHeight="1">
      <c r="B30" s="138" t="s">
        <v>147</v>
      </c>
    </row>
    <row r="31" spans="1:3" ht="20.100000000000001" customHeight="1">
      <c r="B31" s="138" t="s">
        <v>159</v>
      </c>
    </row>
    <row r="32" spans="1:3" ht="20.100000000000001" customHeight="1">
      <c r="B32" s="130"/>
    </row>
  </sheetData>
  <mergeCells count="1">
    <mergeCell ref="A21:C21"/>
  </mergeCells>
  <phoneticPr fontId="3"/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  <rowBreaks count="1" manualBreakCount="1">
    <brk id="32" max="2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9684FA-6D19-4B0B-B1CD-6159E9A973DD}">
  <sheetPr>
    <pageSetUpPr fitToPage="1"/>
  </sheetPr>
  <dimension ref="A2:J40"/>
  <sheetViews>
    <sheetView view="pageBreakPreview" zoomScaleNormal="100" zoomScaleSheetLayoutView="100" workbookViewId="0">
      <selection activeCell="O10" sqref="O10"/>
    </sheetView>
  </sheetViews>
  <sheetFormatPr defaultColWidth="8.125" defaultRowHeight="13.5"/>
  <cols>
    <col min="1" max="1" width="5.5" style="126" customWidth="1"/>
    <col min="2" max="2" width="5.625" style="126" customWidth="1"/>
    <col min="3" max="4" width="8.375" style="126" customWidth="1"/>
    <col min="5" max="5" width="8.625" style="126" customWidth="1"/>
    <col min="6" max="6" width="12.625" style="126" customWidth="1"/>
    <col min="7" max="7" width="6.375" style="126" customWidth="1"/>
    <col min="8" max="8" width="10.625" style="126" customWidth="1"/>
    <col min="9" max="9" width="5.625" style="126" customWidth="1"/>
    <col min="10" max="10" width="2.625" style="126" customWidth="1"/>
    <col min="11" max="16384" width="8.125" style="126"/>
  </cols>
  <sheetData>
    <row r="2" spans="1:10" ht="12" customHeight="1"/>
    <row r="3" spans="1:10" ht="21">
      <c r="D3" s="172" t="s">
        <v>215</v>
      </c>
    </row>
    <row r="5" spans="1:10">
      <c r="G5" s="126" t="s">
        <v>214</v>
      </c>
    </row>
    <row r="6" spans="1:10" ht="7.5" customHeight="1"/>
    <row r="7" spans="1:10" ht="30" customHeight="1">
      <c r="A7" s="305" t="s">
        <v>213</v>
      </c>
      <c r="B7" s="304"/>
      <c r="C7" s="170"/>
      <c r="D7" s="169"/>
      <c r="E7" s="168"/>
      <c r="F7" s="171" t="s">
        <v>212</v>
      </c>
      <c r="G7" s="170"/>
      <c r="H7" s="169"/>
      <c r="I7" s="169"/>
      <c r="J7" s="168"/>
    </row>
    <row r="8" spans="1:10" ht="30" customHeight="1">
      <c r="A8" s="305" t="s">
        <v>211</v>
      </c>
      <c r="B8" s="304"/>
      <c r="C8" s="170"/>
      <c r="D8" s="169"/>
      <c r="E8" s="168"/>
      <c r="F8" s="171" t="s">
        <v>210</v>
      </c>
      <c r="G8" s="170"/>
      <c r="H8" s="169"/>
      <c r="I8" s="169"/>
      <c r="J8" s="168"/>
    </row>
    <row r="9" spans="1:10" ht="22.5" customHeight="1">
      <c r="A9" s="161" t="s">
        <v>209</v>
      </c>
      <c r="C9" s="163"/>
      <c r="D9" s="163"/>
      <c r="E9" s="163"/>
      <c r="F9" s="163"/>
      <c r="G9" s="163"/>
      <c r="H9" s="163"/>
      <c r="I9" s="163"/>
      <c r="J9" s="160"/>
    </row>
    <row r="10" spans="1:10" ht="22.5" customHeight="1">
      <c r="A10" s="158"/>
      <c r="B10" s="159"/>
      <c r="C10" s="159"/>
      <c r="D10" s="159"/>
      <c r="E10" s="159"/>
      <c r="F10" s="159"/>
      <c r="G10" s="159"/>
      <c r="H10" s="159"/>
      <c r="I10" s="159"/>
      <c r="J10" s="157"/>
    </row>
    <row r="11" spans="1:10" ht="8.25" customHeight="1">
      <c r="A11" s="300" t="s">
        <v>208</v>
      </c>
      <c r="B11" s="164"/>
      <c r="C11" s="163"/>
      <c r="D11" s="163"/>
      <c r="E11" s="163"/>
      <c r="F11" s="163"/>
      <c r="G11" s="163"/>
      <c r="H11" s="163"/>
      <c r="I11" s="163"/>
      <c r="J11" s="160"/>
    </row>
    <row r="12" spans="1:10" ht="17.25" customHeight="1">
      <c r="A12" s="301"/>
      <c r="B12" s="167">
        <v>0.33333333333333331</v>
      </c>
      <c r="J12" s="162"/>
    </row>
    <row r="13" spans="1:10" ht="17.25" customHeight="1">
      <c r="A13" s="301"/>
      <c r="B13" s="167">
        <v>0.375</v>
      </c>
      <c r="C13" s="166"/>
      <c r="D13" s="166"/>
      <c r="E13" s="166"/>
      <c r="F13" s="166"/>
      <c r="G13" s="166"/>
      <c r="H13" s="166"/>
      <c r="I13" s="166"/>
      <c r="J13" s="162"/>
    </row>
    <row r="14" spans="1:10" ht="17.25" customHeight="1">
      <c r="A14" s="301"/>
      <c r="B14" s="167">
        <v>0.41666666666666669</v>
      </c>
      <c r="C14" s="166"/>
      <c r="D14" s="166"/>
      <c r="E14" s="166"/>
      <c r="F14" s="166"/>
      <c r="G14" s="166"/>
      <c r="H14" s="166"/>
      <c r="I14" s="166"/>
      <c r="J14" s="162"/>
    </row>
    <row r="15" spans="1:10" ht="17.25" customHeight="1">
      <c r="A15" s="301"/>
      <c r="B15" s="167">
        <v>0.45833333333333331</v>
      </c>
      <c r="C15" s="166"/>
      <c r="D15" s="166"/>
      <c r="E15" s="166"/>
      <c r="F15" s="166"/>
      <c r="G15" s="166"/>
      <c r="H15" s="166"/>
      <c r="I15" s="166"/>
      <c r="J15" s="162"/>
    </row>
    <row r="16" spans="1:10" ht="17.25" customHeight="1">
      <c r="A16" s="301"/>
      <c r="B16" s="167">
        <v>0.5</v>
      </c>
      <c r="C16" s="166"/>
      <c r="D16" s="166"/>
      <c r="E16" s="166"/>
      <c r="F16" s="166"/>
      <c r="G16" s="166"/>
      <c r="H16" s="166"/>
      <c r="I16" s="166"/>
      <c r="J16" s="162"/>
    </row>
    <row r="17" spans="1:10" ht="17.25" customHeight="1">
      <c r="A17" s="301"/>
      <c r="B17" s="167">
        <v>0.54166666666666663</v>
      </c>
      <c r="C17" s="166"/>
      <c r="D17" s="166"/>
      <c r="E17" s="166"/>
      <c r="F17" s="166"/>
      <c r="G17" s="166"/>
      <c r="H17" s="166"/>
      <c r="I17" s="166"/>
      <c r="J17" s="162"/>
    </row>
    <row r="18" spans="1:10" ht="18.75" customHeight="1">
      <c r="A18" s="301"/>
      <c r="B18" s="167">
        <v>0.58333333333333337</v>
      </c>
      <c r="C18" s="166"/>
      <c r="D18" s="166"/>
      <c r="E18" s="166"/>
      <c r="F18" s="166"/>
      <c r="G18" s="166"/>
      <c r="H18" s="166"/>
      <c r="I18" s="166"/>
      <c r="J18" s="162"/>
    </row>
    <row r="19" spans="1:10" ht="17.25" customHeight="1">
      <c r="A19" s="301"/>
      <c r="B19" s="167">
        <v>0.625</v>
      </c>
      <c r="C19" s="166"/>
      <c r="D19" s="166"/>
      <c r="E19" s="166"/>
      <c r="F19" s="166"/>
      <c r="G19" s="166"/>
      <c r="H19" s="166"/>
      <c r="I19" s="166"/>
      <c r="J19" s="162"/>
    </row>
    <row r="20" spans="1:10" ht="17.25" customHeight="1">
      <c r="A20" s="301"/>
      <c r="B20" s="167">
        <v>0.66666666666666663</v>
      </c>
      <c r="C20" s="166"/>
      <c r="D20" s="166"/>
      <c r="E20" s="166"/>
      <c r="F20" s="166"/>
      <c r="G20" s="166"/>
      <c r="H20" s="166"/>
      <c r="I20" s="166"/>
      <c r="J20" s="162"/>
    </row>
    <row r="21" spans="1:10" ht="17.25" customHeight="1">
      <c r="A21" s="301"/>
      <c r="B21" s="167">
        <v>0.70833333333333337</v>
      </c>
      <c r="C21" s="166"/>
      <c r="D21" s="166"/>
      <c r="E21" s="166"/>
      <c r="F21" s="166"/>
      <c r="G21" s="166"/>
      <c r="H21" s="166"/>
      <c r="I21" s="166"/>
      <c r="J21" s="162"/>
    </row>
    <row r="22" spans="1:10" ht="17.25" customHeight="1">
      <c r="A22" s="302"/>
      <c r="B22" s="159"/>
      <c r="C22" s="159"/>
      <c r="D22" s="159"/>
      <c r="E22" s="159"/>
      <c r="F22" s="159"/>
      <c r="G22" s="159"/>
      <c r="H22" s="159"/>
      <c r="I22" s="159"/>
      <c r="J22" s="157"/>
    </row>
    <row r="23" spans="1:10" ht="10.5" customHeight="1">
      <c r="A23" s="300" t="s">
        <v>207</v>
      </c>
      <c r="J23" s="162"/>
    </row>
    <row r="24" spans="1:10" ht="21" customHeight="1">
      <c r="A24" s="301"/>
      <c r="B24" s="165" t="s">
        <v>206</v>
      </c>
      <c r="C24" s="165"/>
      <c r="H24" s="126" t="s">
        <v>202</v>
      </c>
      <c r="J24" s="162"/>
    </row>
    <row r="25" spans="1:10" ht="21" customHeight="1">
      <c r="A25" s="301"/>
      <c r="B25" s="165" t="s">
        <v>205</v>
      </c>
      <c r="C25" s="165"/>
      <c r="H25" s="126" t="s">
        <v>202</v>
      </c>
      <c r="J25" s="162"/>
    </row>
    <row r="26" spans="1:10" ht="21" customHeight="1">
      <c r="A26" s="301"/>
      <c r="B26" s="165" t="s">
        <v>204</v>
      </c>
      <c r="C26" s="165"/>
      <c r="H26" s="126" t="s">
        <v>202</v>
      </c>
      <c r="J26" s="162"/>
    </row>
    <row r="27" spans="1:10" ht="21" customHeight="1">
      <c r="A27" s="301"/>
      <c r="B27" s="165" t="s">
        <v>203</v>
      </c>
      <c r="C27" s="165"/>
      <c r="H27" s="126" t="s">
        <v>202</v>
      </c>
      <c r="J27" s="162"/>
    </row>
    <row r="28" spans="1:10" ht="9.75" customHeight="1">
      <c r="A28" s="302"/>
      <c r="J28" s="162"/>
    </row>
    <row r="29" spans="1:10" ht="22.5" customHeight="1">
      <c r="A29" s="300" t="s">
        <v>201</v>
      </c>
      <c r="B29" s="163"/>
      <c r="C29" s="163"/>
      <c r="D29" s="163"/>
      <c r="E29" s="163"/>
      <c r="F29" s="163"/>
      <c r="G29" s="163"/>
      <c r="H29" s="163"/>
      <c r="I29" s="163"/>
      <c r="J29" s="160"/>
    </row>
    <row r="30" spans="1:10" ht="22.5" customHeight="1">
      <c r="A30" s="301"/>
      <c r="J30" s="162"/>
    </row>
    <row r="31" spans="1:10" ht="22.5" customHeight="1">
      <c r="A31" s="301"/>
      <c r="J31" s="162"/>
    </row>
    <row r="32" spans="1:10" ht="54" customHeight="1">
      <c r="A32" s="301"/>
      <c r="J32" s="162"/>
    </row>
    <row r="33" spans="1:10" ht="63" customHeight="1">
      <c r="A33" s="301"/>
      <c r="J33" s="162"/>
    </row>
    <row r="34" spans="1:10" ht="22.5" customHeight="1">
      <c r="A34" s="302"/>
      <c r="B34" s="159"/>
      <c r="C34" s="159"/>
      <c r="D34" s="159"/>
      <c r="E34" s="159"/>
      <c r="F34" s="159"/>
      <c r="G34" s="159"/>
      <c r="H34" s="159"/>
      <c r="I34" s="159"/>
      <c r="J34" s="157"/>
    </row>
    <row r="35" spans="1:10" ht="22.5" customHeight="1">
      <c r="A35" s="300" t="s">
        <v>200</v>
      </c>
      <c r="B35" s="164"/>
      <c r="C35" s="163"/>
      <c r="D35" s="163"/>
      <c r="E35" s="163"/>
      <c r="F35" s="163"/>
      <c r="G35" s="163"/>
      <c r="H35" s="163"/>
      <c r="I35" s="163"/>
      <c r="J35" s="160"/>
    </row>
    <row r="36" spans="1:10" ht="33.75" customHeight="1">
      <c r="A36" s="301"/>
      <c r="J36" s="162"/>
    </row>
    <row r="37" spans="1:10" ht="22.5" customHeight="1">
      <c r="A37" s="301"/>
      <c r="J37" s="162"/>
    </row>
    <row r="38" spans="1:10" ht="22.5" customHeight="1">
      <c r="A38" s="301"/>
      <c r="I38" s="303" t="s">
        <v>199</v>
      </c>
      <c r="J38" s="304"/>
    </row>
    <row r="39" spans="1:10" ht="22.5" customHeight="1">
      <c r="A39" s="301"/>
      <c r="I39" s="161"/>
      <c r="J39" s="160"/>
    </row>
    <row r="40" spans="1:10" ht="22.5" customHeight="1">
      <c r="A40" s="302"/>
      <c r="B40" s="159"/>
      <c r="C40" s="159"/>
      <c r="D40" s="159"/>
      <c r="E40" s="159"/>
      <c r="F40" s="159"/>
      <c r="G40" s="159"/>
      <c r="H40" s="159"/>
      <c r="I40" s="158"/>
      <c r="J40" s="157"/>
    </row>
  </sheetData>
  <mergeCells count="7">
    <mergeCell ref="A29:A34"/>
    <mergeCell ref="A35:A40"/>
    <mergeCell ref="I38:J38"/>
    <mergeCell ref="A7:B7"/>
    <mergeCell ref="A8:B8"/>
    <mergeCell ref="A11:A22"/>
    <mergeCell ref="A23:A28"/>
  </mergeCells>
  <phoneticPr fontId="3"/>
  <printOptions horizontalCentered="1"/>
  <pageMargins left="0.78740157480314965" right="0.78740157480314965" top="0.39370078740157483" bottom="0.39370078740157483" header="0.39370078740157483" footer="0.35433070866141736"/>
  <pageSetup paperSize="9" scale="94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FCD6CE-AAF8-4290-9085-2568F09AE041}">
  <sheetPr>
    <tabColor rgb="FFFFC000"/>
    <pageSetUpPr fitToPage="1"/>
  </sheetPr>
  <dimension ref="B1:J45"/>
  <sheetViews>
    <sheetView showGridLines="0" topLeftCell="A31" zoomScale="55" zoomScaleNormal="55" zoomScaleSheetLayoutView="70" workbookViewId="0">
      <selection activeCell="J28" sqref="J28"/>
    </sheetView>
  </sheetViews>
  <sheetFormatPr defaultRowHeight="16.5"/>
  <cols>
    <col min="1" max="1" width="2.5" style="55" customWidth="1"/>
    <col min="2" max="2" width="8.875" style="56" customWidth="1"/>
    <col min="3" max="3" width="6.125" style="56" customWidth="1"/>
    <col min="4" max="6" width="22" style="56" customWidth="1"/>
    <col min="7" max="7" width="103.625" style="16" customWidth="1"/>
    <col min="8" max="8" width="44" style="16" customWidth="1"/>
    <col min="9" max="9" width="26.5" style="65" customWidth="1"/>
    <col min="10" max="10" width="12.625" style="65" customWidth="1"/>
    <col min="11" max="260" width="9" style="55"/>
    <col min="261" max="261" width="10.125" style="55" customWidth="1"/>
    <col min="262" max="262" width="20.5" style="55" customWidth="1"/>
    <col min="263" max="263" width="74.875" style="55" customWidth="1"/>
    <col min="264" max="264" width="22" style="55" customWidth="1"/>
    <col min="265" max="516" width="9" style="55"/>
    <col min="517" max="517" width="10.125" style="55" customWidth="1"/>
    <col min="518" max="518" width="20.5" style="55" customWidth="1"/>
    <col min="519" max="519" width="74.875" style="55" customWidth="1"/>
    <col min="520" max="520" width="22" style="55" customWidth="1"/>
    <col min="521" max="772" width="9" style="55"/>
    <col min="773" max="773" width="10.125" style="55" customWidth="1"/>
    <col min="774" max="774" width="20.5" style="55" customWidth="1"/>
    <col min="775" max="775" width="74.875" style="55" customWidth="1"/>
    <col min="776" max="776" width="22" style="55" customWidth="1"/>
    <col min="777" max="1028" width="9" style="55"/>
    <col min="1029" max="1029" width="10.125" style="55" customWidth="1"/>
    <col min="1030" max="1030" width="20.5" style="55" customWidth="1"/>
    <col min="1031" max="1031" width="74.875" style="55" customWidth="1"/>
    <col min="1032" max="1032" width="22" style="55" customWidth="1"/>
    <col min="1033" max="1284" width="9" style="55"/>
    <col min="1285" max="1285" width="10.125" style="55" customWidth="1"/>
    <col min="1286" max="1286" width="20.5" style="55" customWidth="1"/>
    <col min="1287" max="1287" width="74.875" style="55" customWidth="1"/>
    <col min="1288" max="1288" width="22" style="55" customWidth="1"/>
    <col min="1289" max="1540" width="9" style="55"/>
    <col min="1541" max="1541" width="10.125" style="55" customWidth="1"/>
    <col min="1542" max="1542" width="20.5" style="55" customWidth="1"/>
    <col min="1543" max="1543" width="74.875" style="55" customWidth="1"/>
    <col min="1544" max="1544" width="22" style="55" customWidth="1"/>
    <col min="1545" max="1796" width="9" style="55"/>
    <col min="1797" max="1797" width="10.125" style="55" customWidth="1"/>
    <col min="1798" max="1798" width="20.5" style="55" customWidth="1"/>
    <col min="1799" max="1799" width="74.875" style="55" customWidth="1"/>
    <col min="1800" max="1800" width="22" style="55" customWidth="1"/>
    <col min="1801" max="2052" width="9" style="55"/>
    <col min="2053" max="2053" width="10.125" style="55" customWidth="1"/>
    <col min="2054" max="2054" width="20.5" style="55" customWidth="1"/>
    <col min="2055" max="2055" width="74.875" style="55" customWidth="1"/>
    <col min="2056" max="2056" width="22" style="55" customWidth="1"/>
    <col min="2057" max="2308" width="9" style="55"/>
    <col min="2309" max="2309" width="10.125" style="55" customWidth="1"/>
    <col min="2310" max="2310" width="20.5" style="55" customWidth="1"/>
    <col min="2311" max="2311" width="74.875" style="55" customWidth="1"/>
    <col min="2312" max="2312" width="22" style="55" customWidth="1"/>
    <col min="2313" max="2564" width="9" style="55"/>
    <col min="2565" max="2565" width="10.125" style="55" customWidth="1"/>
    <col min="2566" max="2566" width="20.5" style="55" customWidth="1"/>
    <col min="2567" max="2567" width="74.875" style="55" customWidth="1"/>
    <col min="2568" max="2568" width="22" style="55" customWidth="1"/>
    <col min="2569" max="2820" width="9" style="55"/>
    <col min="2821" max="2821" width="10.125" style="55" customWidth="1"/>
    <col min="2822" max="2822" width="20.5" style="55" customWidth="1"/>
    <col min="2823" max="2823" width="74.875" style="55" customWidth="1"/>
    <col min="2824" max="2824" width="22" style="55" customWidth="1"/>
    <col min="2825" max="3076" width="9" style="55"/>
    <col min="3077" max="3077" width="10.125" style="55" customWidth="1"/>
    <col min="3078" max="3078" width="20.5" style="55" customWidth="1"/>
    <col min="3079" max="3079" width="74.875" style="55" customWidth="1"/>
    <col min="3080" max="3080" width="22" style="55" customWidth="1"/>
    <col min="3081" max="3332" width="9" style="55"/>
    <col min="3333" max="3333" width="10.125" style="55" customWidth="1"/>
    <col min="3334" max="3334" width="20.5" style="55" customWidth="1"/>
    <col min="3335" max="3335" width="74.875" style="55" customWidth="1"/>
    <col min="3336" max="3336" width="22" style="55" customWidth="1"/>
    <col min="3337" max="3588" width="9" style="55"/>
    <col min="3589" max="3589" width="10.125" style="55" customWidth="1"/>
    <col min="3590" max="3590" width="20.5" style="55" customWidth="1"/>
    <col min="3591" max="3591" width="74.875" style="55" customWidth="1"/>
    <col min="3592" max="3592" width="22" style="55" customWidth="1"/>
    <col min="3593" max="3844" width="9" style="55"/>
    <col min="3845" max="3845" width="10.125" style="55" customWidth="1"/>
    <col min="3846" max="3846" width="20.5" style="55" customWidth="1"/>
    <col min="3847" max="3847" width="74.875" style="55" customWidth="1"/>
    <col min="3848" max="3848" width="22" style="55" customWidth="1"/>
    <col min="3849" max="4100" width="9" style="55"/>
    <col min="4101" max="4101" width="10.125" style="55" customWidth="1"/>
    <col min="4102" max="4102" width="20.5" style="55" customWidth="1"/>
    <col min="4103" max="4103" width="74.875" style="55" customWidth="1"/>
    <col min="4104" max="4104" width="22" style="55" customWidth="1"/>
    <col min="4105" max="4356" width="9" style="55"/>
    <col min="4357" max="4357" width="10.125" style="55" customWidth="1"/>
    <col min="4358" max="4358" width="20.5" style="55" customWidth="1"/>
    <col min="4359" max="4359" width="74.875" style="55" customWidth="1"/>
    <col min="4360" max="4360" width="22" style="55" customWidth="1"/>
    <col min="4361" max="4612" width="9" style="55"/>
    <col min="4613" max="4613" width="10.125" style="55" customWidth="1"/>
    <col min="4614" max="4614" width="20.5" style="55" customWidth="1"/>
    <col min="4615" max="4615" width="74.875" style="55" customWidth="1"/>
    <col min="4616" max="4616" width="22" style="55" customWidth="1"/>
    <col min="4617" max="4868" width="9" style="55"/>
    <col min="4869" max="4869" width="10.125" style="55" customWidth="1"/>
    <col min="4870" max="4870" width="20.5" style="55" customWidth="1"/>
    <col min="4871" max="4871" width="74.875" style="55" customWidth="1"/>
    <col min="4872" max="4872" width="22" style="55" customWidth="1"/>
    <col min="4873" max="5124" width="9" style="55"/>
    <col min="5125" max="5125" width="10.125" style="55" customWidth="1"/>
    <col min="5126" max="5126" width="20.5" style="55" customWidth="1"/>
    <col min="5127" max="5127" width="74.875" style="55" customWidth="1"/>
    <col min="5128" max="5128" width="22" style="55" customWidth="1"/>
    <col min="5129" max="5380" width="9" style="55"/>
    <col min="5381" max="5381" width="10.125" style="55" customWidth="1"/>
    <col min="5382" max="5382" width="20.5" style="55" customWidth="1"/>
    <col min="5383" max="5383" width="74.875" style="55" customWidth="1"/>
    <col min="5384" max="5384" width="22" style="55" customWidth="1"/>
    <col min="5385" max="5636" width="9" style="55"/>
    <col min="5637" max="5637" width="10.125" style="55" customWidth="1"/>
    <col min="5638" max="5638" width="20.5" style="55" customWidth="1"/>
    <col min="5639" max="5639" width="74.875" style="55" customWidth="1"/>
    <col min="5640" max="5640" width="22" style="55" customWidth="1"/>
    <col min="5641" max="5892" width="9" style="55"/>
    <col min="5893" max="5893" width="10.125" style="55" customWidth="1"/>
    <col min="5894" max="5894" width="20.5" style="55" customWidth="1"/>
    <col min="5895" max="5895" width="74.875" style="55" customWidth="1"/>
    <col min="5896" max="5896" width="22" style="55" customWidth="1"/>
    <col min="5897" max="6148" width="9" style="55"/>
    <col min="6149" max="6149" width="10.125" style="55" customWidth="1"/>
    <col min="6150" max="6150" width="20.5" style="55" customWidth="1"/>
    <col min="6151" max="6151" width="74.875" style="55" customWidth="1"/>
    <col min="6152" max="6152" width="22" style="55" customWidth="1"/>
    <col min="6153" max="6404" width="9" style="55"/>
    <col min="6405" max="6405" width="10.125" style="55" customWidth="1"/>
    <col min="6406" max="6406" width="20.5" style="55" customWidth="1"/>
    <col min="6407" max="6407" width="74.875" style="55" customWidth="1"/>
    <col min="6408" max="6408" width="22" style="55" customWidth="1"/>
    <col min="6409" max="6660" width="9" style="55"/>
    <col min="6661" max="6661" width="10.125" style="55" customWidth="1"/>
    <col min="6662" max="6662" width="20.5" style="55" customWidth="1"/>
    <col min="6663" max="6663" width="74.875" style="55" customWidth="1"/>
    <col min="6664" max="6664" width="22" style="55" customWidth="1"/>
    <col min="6665" max="6916" width="9" style="55"/>
    <col min="6917" max="6917" width="10.125" style="55" customWidth="1"/>
    <col min="6918" max="6918" width="20.5" style="55" customWidth="1"/>
    <col min="6919" max="6919" width="74.875" style="55" customWidth="1"/>
    <col min="6920" max="6920" width="22" style="55" customWidth="1"/>
    <col min="6921" max="7172" width="9" style="55"/>
    <col min="7173" max="7173" width="10.125" style="55" customWidth="1"/>
    <col min="7174" max="7174" width="20.5" style="55" customWidth="1"/>
    <col min="7175" max="7175" width="74.875" style="55" customWidth="1"/>
    <col min="7176" max="7176" width="22" style="55" customWidth="1"/>
    <col min="7177" max="7428" width="9" style="55"/>
    <col min="7429" max="7429" width="10.125" style="55" customWidth="1"/>
    <col min="7430" max="7430" width="20.5" style="55" customWidth="1"/>
    <col min="7431" max="7431" width="74.875" style="55" customWidth="1"/>
    <col min="7432" max="7432" width="22" style="55" customWidth="1"/>
    <col min="7433" max="7684" width="9" style="55"/>
    <col min="7685" max="7685" width="10.125" style="55" customWidth="1"/>
    <col min="7686" max="7686" width="20.5" style="55" customWidth="1"/>
    <col min="7687" max="7687" width="74.875" style="55" customWidth="1"/>
    <col min="7688" max="7688" width="22" style="55" customWidth="1"/>
    <col min="7689" max="7940" width="9" style="55"/>
    <col min="7941" max="7941" width="10.125" style="55" customWidth="1"/>
    <col min="7942" max="7942" width="20.5" style="55" customWidth="1"/>
    <col min="7943" max="7943" width="74.875" style="55" customWidth="1"/>
    <col min="7944" max="7944" width="22" style="55" customWidth="1"/>
    <col min="7945" max="8196" width="9" style="55"/>
    <col min="8197" max="8197" width="10.125" style="55" customWidth="1"/>
    <col min="8198" max="8198" width="20.5" style="55" customWidth="1"/>
    <col min="8199" max="8199" width="74.875" style="55" customWidth="1"/>
    <col min="8200" max="8200" width="22" style="55" customWidth="1"/>
    <col min="8201" max="8452" width="9" style="55"/>
    <col min="8453" max="8453" width="10.125" style="55" customWidth="1"/>
    <col min="8454" max="8454" width="20.5" style="55" customWidth="1"/>
    <col min="8455" max="8455" width="74.875" style="55" customWidth="1"/>
    <col min="8456" max="8456" width="22" style="55" customWidth="1"/>
    <col min="8457" max="8708" width="9" style="55"/>
    <col min="8709" max="8709" width="10.125" style="55" customWidth="1"/>
    <col min="8710" max="8710" width="20.5" style="55" customWidth="1"/>
    <col min="8711" max="8711" width="74.875" style="55" customWidth="1"/>
    <col min="8712" max="8712" width="22" style="55" customWidth="1"/>
    <col min="8713" max="8964" width="9" style="55"/>
    <col min="8965" max="8965" width="10.125" style="55" customWidth="1"/>
    <col min="8966" max="8966" width="20.5" style="55" customWidth="1"/>
    <col min="8967" max="8967" width="74.875" style="55" customWidth="1"/>
    <col min="8968" max="8968" width="22" style="55" customWidth="1"/>
    <col min="8969" max="9220" width="9" style="55"/>
    <col min="9221" max="9221" width="10.125" style="55" customWidth="1"/>
    <col min="9222" max="9222" width="20.5" style="55" customWidth="1"/>
    <col min="9223" max="9223" width="74.875" style="55" customWidth="1"/>
    <col min="9224" max="9224" width="22" style="55" customWidth="1"/>
    <col min="9225" max="9476" width="9" style="55"/>
    <col min="9477" max="9477" width="10.125" style="55" customWidth="1"/>
    <col min="9478" max="9478" width="20.5" style="55" customWidth="1"/>
    <col min="9479" max="9479" width="74.875" style="55" customWidth="1"/>
    <col min="9480" max="9480" width="22" style="55" customWidth="1"/>
    <col min="9481" max="9732" width="9" style="55"/>
    <col min="9733" max="9733" width="10.125" style="55" customWidth="1"/>
    <col min="9734" max="9734" width="20.5" style="55" customWidth="1"/>
    <col min="9735" max="9735" width="74.875" style="55" customWidth="1"/>
    <col min="9736" max="9736" width="22" style="55" customWidth="1"/>
    <col min="9737" max="9988" width="9" style="55"/>
    <col min="9989" max="9989" width="10.125" style="55" customWidth="1"/>
    <col min="9990" max="9990" width="20.5" style="55" customWidth="1"/>
    <col min="9991" max="9991" width="74.875" style="55" customWidth="1"/>
    <col min="9992" max="9992" width="22" style="55" customWidth="1"/>
    <col min="9993" max="10244" width="9" style="55"/>
    <col min="10245" max="10245" width="10.125" style="55" customWidth="1"/>
    <col min="10246" max="10246" width="20.5" style="55" customWidth="1"/>
    <col min="10247" max="10247" width="74.875" style="55" customWidth="1"/>
    <col min="10248" max="10248" width="22" style="55" customWidth="1"/>
    <col min="10249" max="10500" width="9" style="55"/>
    <col min="10501" max="10501" width="10.125" style="55" customWidth="1"/>
    <col min="10502" max="10502" width="20.5" style="55" customWidth="1"/>
    <col min="10503" max="10503" width="74.875" style="55" customWidth="1"/>
    <col min="10504" max="10504" width="22" style="55" customWidth="1"/>
    <col min="10505" max="10756" width="9" style="55"/>
    <col min="10757" max="10757" width="10.125" style="55" customWidth="1"/>
    <col min="10758" max="10758" width="20.5" style="55" customWidth="1"/>
    <col min="10759" max="10759" width="74.875" style="55" customWidth="1"/>
    <col min="10760" max="10760" width="22" style="55" customWidth="1"/>
    <col min="10761" max="11012" width="9" style="55"/>
    <col min="11013" max="11013" width="10.125" style="55" customWidth="1"/>
    <col min="11014" max="11014" width="20.5" style="55" customWidth="1"/>
    <col min="11015" max="11015" width="74.875" style="55" customWidth="1"/>
    <col min="11016" max="11016" width="22" style="55" customWidth="1"/>
    <col min="11017" max="11268" width="9" style="55"/>
    <col min="11269" max="11269" width="10.125" style="55" customWidth="1"/>
    <col min="11270" max="11270" width="20.5" style="55" customWidth="1"/>
    <col min="11271" max="11271" width="74.875" style="55" customWidth="1"/>
    <col min="11272" max="11272" width="22" style="55" customWidth="1"/>
    <col min="11273" max="11524" width="9" style="55"/>
    <col min="11525" max="11525" width="10.125" style="55" customWidth="1"/>
    <col min="11526" max="11526" width="20.5" style="55" customWidth="1"/>
    <col min="11527" max="11527" width="74.875" style="55" customWidth="1"/>
    <col min="11528" max="11528" width="22" style="55" customWidth="1"/>
    <col min="11529" max="11780" width="9" style="55"/>
    <col min="11781" max="11781" width="10.125" style="55" customWidth="1"/>
    <col min="11782" max="11782" width="20.5" style="55" customWidth="1"/>
    <col min="11783" max="11783" width="74.875" style="55" customWidth="1"/>
    <col min="11784" max="11784" width="22" style="55" customWidth="1"/>
    <col min="11785" max="12036" width="9" style="55"/>
    <col min="12037" max="12037" width="10.125" style="55" customWidth="1"/>
    <col min="12038" max="12038" width="20.5" style="55" customWidth="1"/>
    <col min="12039" max="12039" width="74.875" style="55" customWidth="1"/>
    <col min="12040" max="12040" width="22" style="55" customWidth="1"/>
    <col min="12041" max="12292" width="9" style="55"/>
    <col min="12293" max="12293" width="10.125" style="55" customWidth="1"/>
    <col min="12294" max="12294" width="20.5" style="55" customWidth="1"/>
    <col min="12295" max="12295" width="74.875" style="55" customWidth="1"/>
    <col min="12296" max="12296" width="22" style="55" customWidth="1"/>
    <col min="12297" max="12548" width="9" style="55"/>
    <col min="12549" max="12549" width="10.125" style="55" customWidth="1"/>
    <col min="12550" max="12550" width="20.5" style="55" customWidth="1"/>
    <col min="12551" max="12551" width="74.875" style="55" customWidth="1"/>
    <col min="12552" max="12552" width="22" style="55" customWidth="1"/>
    <col min="12553" max="12804" width="9" style="55"/>
    <col min="12805" max="12805" width="10.125" style="55" customWidth="1"/>
    <col min="12806" max="12806" width="20.5" style="55" customWidth="1"/>
    <col min="12807" max="12807" width="74.875" style="55" customWidth="1"/>
    <col min="12808" max="12808" width="22" style="55" customWidth="1"/>
    <col min="12809" max="13060" width="9" style="55"/>
    <col min="13061" max="13061" width="10.125" style="55" customWidth="1"/>
    <col min="13062" max="13062" width="20.5" style="55" customWidth="1"/>
    <col min="13063" max="13063" width="74.875" style="55" customWidth="1"/>
    <col min="13064" max="13064" width="22" style="55" customWidth="1"/>
    <col min="13065" max="13316" width="9" style="55"/>
    <col min="13317" max="13317" width="10.125" style="55" customWidth="1"/>
    <col min="13318" max="13318" width="20.5" style="55" customWidth="1"/>
    <col min="13319" max="13319" width="74.875" style="55" customWidth="1"/>
    <col min="13320" max="13320" width="22" style="55" customWidth="1"/>
    <col min="13321" max="13572" width="9" style="55"/>
    <col min="13573" max="13573" width="10.125" style="55" customWidth="1"/>
    <col min="13574" max="13574" width="20.5" style="55" customWidth="1"/>
    <col min="13575" max="13575" width="74.875" style="55" customWidth="1"/>
    <col min="13576" max="13576" width="22" style="55" customWidth="1"/>
    <col min="13577" max="13828" width="9" style="55"/>
    <col min="13829" max="13829" width="10.125" style="55" customWidth="1"/>
    <col min="13830" max="13830" width="20.5" style="55" customWidth="1"/>
    <col min="13831" max="13831" width="74.875" style="55" customWidth="1"/>
    <col min="13832" max="13832" width="22" style="55" customWidth="1"/>
    <col min="13833" max="14084" width="9" style="55"/>
    <col min="14085" max="14085" width="10.125" style="55" customWidth="1"/>
    <col min="14086" max="14086" width="20.5" style="55" customWidth="1"/>
    <col min="14087" max="14087" width="74.875" style="55" customWidth="1"/>
    <col min="14088" max="14088" width="22" style="55" customWidth="1"/>
    <col min="14089" max="14340" width="9" style="55"/>
    <col min="14341" max="14341" width="10.125" style="55" customWidth="1"/>
    <col min="14342" max="14342" width="20.5" style="55" customWidth="1"/>
    <col min="14343" max="14343" width="74.875" style="55" customWidth="1"/>
    <col min="14344" max="14344" width="22" style="55" customWidth="1"/>
    <col min="14345" max="14596" width="9" style="55"/>
    <col min="14597" max="14597" width="10.125" style="55" customWidth="1"/>
    <col min="14598" max="14598" width="20.5" style="55" customWidth="1"/>
    <col min="14599" max="14599" width="74.875" style="55" customWidth="1"/>
    <col min="14600" max="14600" width="22" style="55" customWidth="1"/>
    <col min="14601" max="14852" width="9" style="55"/>
    <col min="14853" max="14853" width="10.125" style="55" customWidth="1"/>
    <col min="14854" max="14854" width="20.5" style="55" customWidth="1"/>
    <col min="14855" max="14855" width="74.875" style="55" customWidth="1"/>
    <col min="14856" max="14856" width="22" style="55" customWidth="1"/>
    <col min="14857" max="15108" width="9" style="55"/>
    <col min="15109" max="15109" width="10.125" style="55" customWidth="1"/>
    <col min="15110" max="15110" width="20.5" style="55" customWidth="1"/>
    <col min="15111" max="15111" width="74.875" style="55" customWidth="1"/>
    <col min="15112" max="15112" width="22" style="55" customWidth="1"/>
    <col min="15113" max="15364" width="9" style="55"/>
    <col min="15365" max="15365" width="10.125" style="55" customWidth="1"/>
    <col min="15366" max="15366" width="20.5" style="55" customWidth="1"/>
    <col min="15367" max="15367" width="74.875" style="55" customWidth="1"/>
    <col min="15368" max="15368" width="22" style="55" customWidth="1"/>
    <col min="15369" max="15620" width="9" style="55"/>
    <col min="15621" max="15621" width="10.125" style="55" customWidth="1"/>
    <col min="15622" max="15622" width="20.5" style="55" customWidth="1"/>
    <col min="15623" max="15623" width="74.875" style="55" customWidth="1"/>
    <col min="15624" max="15624" width="22" style="55" customWidth="1"/>
    <col min="15625" max="15876" width="9" style="55"/>
    <col min="15877" max="15877" width="10.125" style="55" customWidth="1"/>
    <col min="15878" max="15878" width="20.5" style="55" customWidth="1"/>
    <col min="15879" max="15879" width="74.875" style="55" customWidth="1"/>
    <col min="15880" max="15880" width="22" style="55" customWidth="1"/>
    <col min="15881" max="16132" width="9" style="55"/>
    <col min="16133" max="16133" width="10.125" style="55" customWidth="1"/>
    <col min="16134" max="16134" width="20.5" style="55" customWidth="1"/>
    <col min="16135" max="16135" width="74.875" style="55" customWidth="1"/>
    <col min="16136" max="16136" width="22" style="55" customWidth="1"/>
    <col min="16137" max="16384" width="9" style="55"/>
  </cols>
  <sheetData>
    <row r="1" spans="2:10" ht="25.5" customHeight="1">
      <c r="B1" s="223" t="s">
        <v>30</v>
      </c>
      <c r="C1" s="223"/>
      <c r="D1" s="223"/>
      <c r="E1" s="223"/>
      <c r="F1" s="223"/>
      <c r="G1" s="15"/>
      <c r="H1" s="15"/>
    </row>
    <row r="2" spans="2:10">
      <c r="D2" s="14"/>
      <c r="E2" s="14"/>
      <c r="F2" s="57"/>
      <c r="G2" s="15"/>
      <c r="H2" s="15"/>
    </row>
    <row r="3" spans="2:10" ht="18" customHeight="1">
      <c r="D3" s="227" t="s">
        <v>45</v>
      </c>
      <c r="E3" s="227"/>
      <c r="F3" s="227"/>
      <c r="G3" s="227"/>
      <c r="H3" s="52"/>
      <c r="I3" s="52"/>
    </row>
    <row r="4" spans="2:10">
      <c r="B4" s="125"/>
      <c r="C4" s="20" t="s">
        <v>134</v>
      </c>
      <c r="D4" s="20" t="s">
        <v>44</v>
      </c>
      <c r="E4" s="20" t="s">
        <v>42</v>
      </c>
      <c r="F4" s="21" t="s">
        <v>22</v>
      </c>
      <c r="G4" s="22" t="s">
        <v>29</v>
      </c>
      <c r="H4" s="61" t="s">
        <v>52</v>
      </c>
      <c r="I4" s="23" t="s">
        <v>43</v>
      </c>
      <c r="J4" s="23" t="s">
        <v>46</v>
      </c>
    </row>
    <row r="5" spans="2:10" s="85" customFormat="1" ht="63.95" customHeight="1">
      <c r="B5" s="228" t="s">
        <v>47</v>
      </c>
      <c r="C5" s="111">
        <v>1</v>
      </c>
      <c r="D5" s="58" t="s">
        <v>56</v>
      </c>
      <c r="E5" s="58" t="s">
        <v>53</v>
      </c>
      <c r="F5" s="33" t="s">
        <v>35</v>
      </c>
      <c r="G5" s="86" t="s">
        <v>107</v>
      </c>
      <c r="H5" s="30" t="s">
        <v>135</v>
      </c>
      <c r="I5" s="68" t="s">
        <v>75</v>
      </c>
      <c r="J5" s="68" t="s">
        <v>68</v>
      </c>
    </row>
    <row r="6" spans="2:10" ht="63.6" customHeight="1">
      <c r="B6" s="226"/>
      <c r="C6" s="112">
        <v>2</v>
      </c>
      <c r="D6" s="48" t="s">
        <v>56</v>
      </c>
      <c r="E6" s="48" t="s">
        <v>53</v>
      </c>
      <c r="F6" s="27" t="s">
        <v>35</v>
      </c>
      <c r="G6" s="184" t="s">
        <v>285</v>
      </c>
      <c r="H6" s="187" t="s">
        <v>305</v>
      </c>
      <c r="I6" s="69" t="s">
        <v>91</v>
      </c>
      <c r="J6" s="66" t="s">
        <v>96</v>
      </c>
    </row>
    <row r="7" spans="2:10" ht="63.6" customHeight="1">
      <c r="B7" s="226"/>
      <c r="C7" s="112">
        <v>3</v>
      </c>
      <c r="D7" s="48" t="s">
        <v>56</v>
      </c>
      <c r="E7" s="48" t="s">
        <v>53</v>
      </c>
      <c r="F7" s="27" t="s">
        <v>35</v>
      </c>
      <c r="G7" s="185" t="s">
        <v>286</v>
      </c>
      <c r="H7" s="188" t="s">
        <v>136</v>
      </c>
      <c r="I7" s="66" t="s">
        <v>10</v>
      </c>
      <c r="J7" s="66" t="s">
        <v>69</v>
      </c>
    </row>
    <row r="8" spans="2:10" ht="63.6" customHeight="1">
      <c r="B8" s="226"/>
      <c r="C8" s="112">
        <v>4</v>
      </c>
      <c r="D8" s="48" t="s">
        <v>56</v>
      </c>
      <c r="E8" s="48" t="s">
        <v>53</v>
      </c>
      <c r="F8" s="27" t="s">
        <v>35</v>
      </c>
      <c r="G8" s="88" t="s">
        <v>108</v>
      </c>
      <c r="H8" s="28" t="s">
        <v>137</v>
      </c>
      <c r="I8" s="69" t="s">
        <v>76</v>
      </c>
      <c r="J8" s="66" t="s">
        <v>72</v>
      </c>
    </row>
    <row r="9" spans="2:10" ht="37.5" customHeight="1">
      <c r="B9" s="226"/>
      <c r="C9" s="112">
        <v>5</v>
      </c>
      <c r="D9" s="75" t="s">
        <v>56</v>
      </c>
      <c r="E9" s="76" t="s">
        <v>34</v>
      </c>
      <c r="F9" s="76" t="s">
        <v>35</v>
      </c>
      <c r="G9" s="89" t="s">
        <v>109</v>
      </c>
      <c r="H9" s="62" t="s">
        <v>110</v>
      </c>
      <c r="I9" s="67" t="s">
        <v>75</v>
      </c>
      <c r="J9" s="67" t="s">
        <v>68</v>
      </c>
    </row>
    <row r="10" spans="2:10" ht="37.5" customHeight="1">
      <c r="B10" s="226"/>
      <c r="C10" s="112">
        <v>6</v>
      </c>
      <c r="D10" s="48" t="s">
        <v>56</v>
      </c>
      <c r="E10" s="24" t="s">
        <v>122</v>
      </c>
      <c r="F10" s="24" t="s">
        <v>35</v>
      </c>
      <c r="G10" s="90" t="s">
        <v>124</v>
      </c>
      <c r="H10" s="28" t="s">
        <v>111</v>
      </c>
      <c r="I10" s="66" t="s">
        <v>75</v>
      </c>
      <c r="J10" s="66" t="s">
        <v>103</v>
      </c>
    </row>
    <row r="11" spans="2:10" ht="37.5" customHeight="1">
      <c r="B11" s="226"/>
      <c r="C11" s="112">
        <v>7</v>
      </c>
      <c r="D11" s="48" t="s">
        <v>56</v>
      </c>
      <c r="E11" s="24" t="s">
        <v>123</v>
      </c>
      <c r="F11" s="24" t="s">
        <v>37</v>
      </c>
      <c r="G11" s="90" t="s">
        <v>119</v>
      </c>
      <c r="H11" s="28" t="s">
        <v>111</v>
      </c>
      <c r="I11" s="66" t="s">
        <v>77</v>
      </c>
      <c r="J11" s="66" t="s">
        <v>89</v>
      </c>
    </row>
    <row r="12" spans="2:10" ht="37.5" customHeight="1">
      <c r="B12" s="226"/>
      <c r="C12" s="112">
        <v>8</v>
      </c>
      <c r="D12" s="77" t="s">
        <v>56</v>
      </c>
      <c r="E12" s="78" t="s">
        <v>39</v>
      </c>
      <c r="F12" s="78" t="s">
        <v>2</v>
      </c>
      <c r="G12" s="91" t="s">
        <v>112</v>
      </c>
      <c r="H12" s="187" t="s">
        <v>287</v>
      </c>
      <c r="I12" s="66" t="s">
        <v>78</v>
      </c>
      <c r="J12" s="66" t="s">
        <v>70</v>
      </c>
    </row>
    <row r="13" spans="2:10" ht="37.5" customHeight="1">
      <c r="B13" s="229"/>
      <c r="C13" s="175">
        <v>9</v>
      </c>
      <c r="D13" s="79" t="s">
        <v>56</v>
      </c>
      <c r="E13" s="71" t="s">
        <v>54</v>
      </c>
      <c r="F13" s="71" t="s">
        <v>55</v>
      </c>
      <c r="G13" s="96" t="s">
        <v>113</v>
      </c>
      <c r="H13" s="176" t="s">
        <v>57</v>
      </c>
      <c r="I13" s="177" t="s">
        <v>279</v>
      </c>
      <c r="J13" s="178" t="s">
        <v>69</v>
      </c>
    </row>
    <row r="14" spans="2:10" ht="15.75" customHeight="1">
      <c r="B14" s="60"/>
      <c r="C14" s="59"/>
      <c r="D14" s="63"/>
      <c r="E14" s="63"/>
      <c r="F14" s="64"/>
      <c r="G14" s="53"/>
      <c r="H14" s="53"/>
    </row>
    <row r="15" spans="2:10" ht="18.75" customHeight="1">
      <c r="B15" s="182"/>
      <c r="C15" s="183" t="s">
        <v>134</v>
      </c>
      <c r="D15" s="180" t="s">
        <v>44</v>
      </c>
      <c r="E15" s="180" t="s">
        <v>42</v>
      </c>
      <c r="F15" s="181" t="s">
        <v>22</v>
      </c>
      <c r="G15" s="61" t="s">
        <v>29</v>
      </c>
      <c r="H15" s="61" t="s">
        <v>52</v>
      </c>
      <c r="I15" s="61" t="s">
        <v>43</v>
      </c>
      <c r="J15" s="61" t="s">
        <v>46</v>
      </c>
    </row>
    <row r="16" spans="2:10" ht="63.6" customHeight="1">
      <c r="B16" s="226" t="s">
        <v>38</v>
      </c>
      <c r="C16" s="179">
        <v>1</v>
      </c>
      <c r="D16" s="46" t="s">
        <v>114</v>
      </c>
      <c r="E16" s="46" t="s">
        <v>48</v>
      </c>
      <c r="F16" s="32" t="s">
        <v>35</v>
      </c>
      <c r="G16" s="87" t="s">
        <v>132</v>
      </c>
      <c r="H16" s="30" t="s">
        <v>58</v>
      </c>
      <c r="I16" s="70" t="s">
        <v>79</v>
      </c>
      <c r="J16" s="67" t="s">
        <v>72</v>
      </c>
    </row>
    <row r="17" spans="2:10" ht="63.6" customHeight="1">
      <c r="B17" s="226"/>
      <c r="C17" s="112">
        <v>2</v>
      </c>
      <c r="D17" s="48" t="s">
        <v>114</v>
      </c>
      <c r="E17" s="48" t="s">
        <v>230</v>
      </c>
      <c r="F17" s="27" t="s">
        <v>38</v>
      </c>
      <c r="G17" s="88" t="s">
        <v>232</v>
      </c>
      <c r="H17" s="28" t="s">
        <v>256</v>
      </c>
      <c r="I17" s="69" t="s">
        <v>75</v>
      </c>
      <c r="J17" s="66" t="s">
        <v>72</v>
      </c>
    </row>
    <row r="18" spans="2:10" ht="63.6" customHeight="1">
      <c r="B18" s="226"/>
      <c r="C18" s="112">
        <v>3</v>
      </c>
      <c r="D18" s="48" t="s">
        <v>114</v>
      </c>
      <c r="E18" s="48" t="s">
        <v>230</v>
      </c>
      <c r="F18" s="27" t="s">
        <v>38</v>
      </c>
      <c r="G18" s="88" t="s">
        <v>223</v>
      </c>
      <c r="H18" s="28" t="s">
        <v>257</v>
      </c>
      <c r="I18" s="69" t="s">
        <v>262</v>
      </c>
      <c r="J18" s="66" t="s">
        <v>68</v>
      </c>
    </row>
    <row r="19" spans="2:10" ht="63.6" customHeight="1">
      <c r="B19" s="226"/>
      <c r="C19" s="112">
        <v>4</v>
      </c>
      <c r="D19" s="48" t="s">
        <v>114</v>
      </c>
      <c r="E19" s="48" t="s">
        <v>230</v>
      </c>
      <c r="F19" s="27" t="s">
        <v>38</v>
      </c>
      <c r="G19" s="88" t="s">
        <v>231</v>
      </c>
      <c r="H19" s="28" t="s">
        <v>258</v>
      </c>
      <c r="I19" s="69" t="s">
        <v>75</v>
      </c>
      <c r="J19" s="66" t="s">
        <v>68</v>
      </c>
    </row>
    <row r="20" spans="2:10" ht="63.6" customHeight="1">
      <c r="B20" s="226"/>
      <c r="C20" s="112">
        <v>5</v>
      </c>
      <c r="D20" s="48" t="s">
        <v>114</v>
      </c>
      <c r="E20" s="48" t="s">
        <v>230</v>
      </c>
      <c r="F20" s="27" t="s">
        <v>38</v>
      </c>
      <c r="G20" s="88" t="s">
        <v>233</v>
      </c>
      <c r="H20" s="28" t="s">
        <v>256</v>
      </c>
      <c r="I20" s="69" t="s">
        <v>75</v>
      </c>
      <c r="J20" s="66" t="s">
        <v>68</v>
      </c>
    </row>
    <row r="21" spans="2:10" ht="63.6" customHeight="1">
      <c r="B21" s="226"/>
      <c r="C21" s="112">
        <v>6</v>
      </c>
      <c r="D21" s="48" t="s">
        <v>114</v>
      </c>
      <c r="E21" s="48" t="s">
        <v>242</v>
      </c>
      <c r="F21" s="27" t="s">
        <v>38</v>
      </c>
      <c r="G21" s="88" t="s">
        <v>244</v>
      </c>
      <c r="H21" s="28" t="s">
        <v>259</v>
      </c>
      <c r="I21" s="69" t="s">
        <v>75</v>
      </c>
      <c r="J21" s="66" t="s">
        <v>72</v>
      </c>
    </row>
    <row r="22" spans="2:10" ht="63.6" customHeight="1">
      <c r="B22" s="226"/>
      <c r="C22" s="112">
        <v>7</v>
      </c>
      <c r="D22" s="48" t="s">
        <v>114</v>
      </c>
      <c r="E22" s="48" t="s">
        <v>242</v>
      </c>
      <c r="F22" s="27" t="s">
        <v>38</v>
      </c>
      <c r="G22" s="88" t="s">
        <v>243</v>
      </c>
      <c r="H22" s="28" t="s">
        <v>259</v>
      </c>
      <c r="I22" s="69" t="s">
        <v>263</v>
      </c>
      <c r="J22" s="66" t="s">
        <v>68</v>
      </c>
    </row>
    <row r="23" spans="2:10" ht="63.6" customHeight="1">
      <c r="B23" s="226"/>
      <c r="C23" s="112">
        <v>8</v>
      </c>
      <c r="D23" s="48" t="s">
        <v>114</v>
      </c>
      <c r="E23" s="48" t="s">
        <v>242</v>
      </c>
      <c r="F23" s="27" t="s">
        <v>38</v>
      </c>
      <c r="G23" s="88" t="s">
        <v>238</v>
      </c>
      <c r="H23" s="28" t="s">
        <v>260</v>
      </c>
      <c r="I23" s="69" t="s">
        <v>75</v>
      </c>
      <c r="J23" s="66" t="s">
        <v>72</v>
      </c>
    </row>
    <row r="24" spans="2:10" ht="63.6" customHeight="1">
      <c r="B24" s="226"/>
      <c r="C24" s="112">
        <v>9</v>
      </c>
      <c r="D24" s="48" t="s">
        <v>114</v>
      </c>
      <c r="E24" s="48" t="s">
        <v>242</v>
      </c>
      <c r="F24" s="27" t="s">
        <v>38</v>
      </c>
      <c r="G24" s="88" t="s">
        <v>252</v>
      </c>
      <c r="H24" s="28" t="s">
        <v>260</v>
      </c>
      <c r="I24" s="69" t="s">
        <v>75</v>
      </c>
      <c r="J24" s="66" t="s">
        <v>68</v>
      </c>
    </row>
    <row r="25" spans="2:10" ht="63.6" customHeight="1">
      <c r="B25" s="226"/>
      <c r="C25" s="112">
        <v>10</v>
      </c>
      <c r="D25" s="48" t="s">
        <v>114</v>
      </c>
      <c r="E25" s="48" t="s">
        <v>229</v>
      </c>
      <c r="F25" s="27" t="s">
        <v>38</v>
      </c>
      <c r="G25" s="88" t="s">
        <v>234</v>
      </c>
      <c r="H25" s="28" t="s">
        <v>261</v>
      </c>
      <c r="I25" s="69" t="s">
        <v>280</v>
      </c>
      <c r="J25" s="66" t="s">
        <v>68</v>
      </c>
    </row>
    <row r="26" spans="2:10" ht="63.6" customHeight="1">
      <c r="B26" s="226"/>
      <c r="C26" s="112">
        <v>11</v>
      </c>
      <c r="D26" s="48" t="s">
        <v>114</v>
      </c>
      <c r="E26" s="48" t="s">
        <v>229</v>
      </c>
      <c r="F26" s="27" t="s">
        <v>38</v>
      </c>
      <c r="G26" s="88" t="s">
        <v>237</v>
      </c>
      <c r="H26" s="28" t="s">
        <v>261</v>
      </c>
      <c r="I26" s="69" t="s">
        <v>75</v>
      </c>
      <c r="J26" s="66" t="s">
        <v>72</v>
      </c>
    </row>
    <row r="27" spans="2:10" ht="63.6" customHeight="1">
      <c r="B27" s="226"/>
      <c r="C27" s="112">
        <v>12</v>
      </c>
      <c r="D27" s="48" t="s">
        <v>114</v>
      </c>
      <c r="E27" s="48" t="s">
        <v>229</v>
      </c>
      <c r="F27" s="27" t="s">
        <v>38</v>
      </c>
      <c r="G27" s="88" t="s">
        <v>238</v>
      </c>
      <c r="H27" s="28" t="s">
        <v>261</v>
      </c>
      <c r="I27" s="69" t="s">
        <v>75</v>
      </c>
      <c r="J27" s="66" t="s">
        <v>72</v>
      </c>
    </row>
    <row r="28" spans="2:10" ht="63.6" customHeight="1">
      <c r="B28" s="226"/>
      <c r="C28" s="112">
        <v>13</v>
      </c>
      <c r="D28" s="48" t="s">
        <v>114</v>
      </c>
      <c r="E28" s="48" t="s">
        <v>229</v>
      </c>
      <c r="F28" s="27" t="s">
        <v>38</v>
      </c>
      <c r="G28" s="88" t="s">
        <v>235</v>
      </c>
      <c r="H28" s="28" t="s">
        <v>261</v>
      </c>
      <c r="I28" s="69" t="s">
        <v>75</v>
      </c>
      <c r="J28" s="222" t="s">
        <v>303</v>
      </c>
    </row>
    <row r="29" spans="2:10" ht="63.6" customHeight="1">
      <c r="B29" s="226"/>
      <c r="C29" s="112">
        <v>14</v>
      </c>
      <c r="D29" s="48" t="s">
        <v>114</v>
      </c>
      <c r="E29" s="48" t="s">
        <v>229</v>
      </c>
      <c r="F29" s="27" t="s">
        <v>38</v>
      </c>
      <c r="G29" s="88" t="s">
        <v>236</v>
      </c>
      <c r="H29" s="28" t="s">
        <v>261</v>
      </c>
      <c r="I29" s="69" t="s">
        <v>75</v>
      </c>
      <c r="J29" s="66" t="s">
        <v>72</v>
      </c>
    </row>
    <row r="30" spans="2:10" ht="63.6" customHeight="1">
      <c r="B30" s="226"/>
      <c r="C30" s="112">
        <v>15</v>
      </c>
      <c r="D30" s="48" t="s">
        <v>114</v>
      </c>
      <c r="E30" s="48" t="s">
        <v>229</v>
      </c>
      <c r="F30" s="27" t="s">
        <v>38</v>
      </c>
      <c r="G30" s="88" t="s">
        <v>253</v>
      </c>
      <c r="H30" s="28" t="s">
        <v>261</v>
      </c>
      <c r="I30" s="69" t="s">
        <v>75</v>
      </c>
      <c r="J30" s="66" t="s">
        <v>68</v>
      </c>
    </row>
    <row r="31" spans="2:10" ht="44.25" customHeight="1">
      <c r="B31" s="226"/>
      <c r="C31" s="112">
        <v>16</v>
      </c>
      <c r="D31" s="48" t="s">
        <v>115</v>
      </c>
      <c r="E31" s="48" t="s">
        <v>49</v>
      </c>
      <c r="F31" s="27" t="s">
        <v>38</v>
      </c>
      <c r="G31" s="88" t="s">
        <v>36</v>
      </c>
      <c r="H31" s="28" t="s">
        <v>59</v>
      </c>
      <c r="I31" s="66" t="s">
        <v>81</v>
      </c>
      <c r="J31" s="66" t="s">
        <v>73</v>
      </c>
    </row>
    <row r="32" spans="2:10" ht="44.25" customHeight="1">
      <c r="B32" s="226"/>
      <c r="C32" s="112">
        <v>17</v>
      </c>
      <c r="D32" s="48" t="s">
        <v>127</v>
      </c>
      <c r="E32" s="48" t="s">
        <v>127</v>
      </c>
      <c r="F32" s="27" t="s">
        <v>38</v>
      </c>
      <c r="G32" s="88" t="s">
        <v>220</v>
      </c>
      <c r="H32" s="28" t="s">
        <v>224</v>
      </c>
      <c r="I32" s="66" t="s">
        <v>75</v>
      </c>
      <c r="J32" s="66" t="s">
        <v>72</v>
      </c>
    </row>
    <row r="33" spans="2:10" ht="44.25" customHeight="1">
      <c r="B33" s="226"/>
      <c r="C33" s="112">
        <v>18</v>
      </c>
      <c r="D33" s="48" t="s">
        <v>127</v>
      </c>
      <c r="E33" s="48" t="s">
        <v>127</v>
      </c>
      <c r="F33" s="27" t="s">
        <v>38</v>
      </c>
      <c r="G33" s="88" t="s">
        <v>219</v>
      </c>
      <c r="H33" s="28" t="s">
        <v>224</v>
      </c>
      <c r="I33" s="66" t="s">
        <v>225</v>
      </c>
      <c r="J33" s="66" t="s">
        <v>72</v>
      </c>
    </row>
    <row r="34" spans="2:10" ht="44.25" customHeight="1">
      <c r="B34" s="226"/>
      <c r="C34" s="112">
        <v>19</v>
      </c>
      <c r="D34" s="48" t="s">
        <v>127</v>
      </c>
      <c r="E34" s="48" t="s">
        <v>127</v>
      </c>
      <c r="F34" s="27" t="s">
        <v>38</v>
      </c>
      <c r="G34" s="88" t="s">
        <v>221</v>
      </c>
      <c r="H34" s="28" t="s">
        <v>224</v>
      </c>
      <c r="I34" s="66" t="s">
        <v>75</v>
      </c>
      <c r="J34" s="66" t="s">
        <v>72</v>
      </c>
    </row>
    <row r="35" spans="2:10" ht="44.25" customHeight="1">
      <c r="B35" s="226"/>
      <c r="C35" s="112">
        <v>20</v>
      </c>
      <c r="D35" s="48" t="s">
        <v>127</v>
      </c>
      <c r="E35" s="48" t="s">
        <v>127</v>
      </c>
      <c r="F35" s="27" t="s">
        <v>38</v>
      </c>
      <c r="G35" s="88" t="s">
        <v>222</v>
      </c>
      <c r="H35" s="28" t="s">
        <v>224</v>
      </c>
      <c r="I35" s="66" t="s">
        <v>75</v>
      </c>
      <c r="J35" s="66" t="s">
        <v>68</v>
      </c>
    </row>
    <row r="36" spans="2:10" ht="52.5" customHeight="1">
      <c r="B36" s="226"/>
      <c r="C36" s="112">
        <v>21</v>
      </c>
      <c r="D36" s="48" t="s">
        <v>32</v>
      </c>
      <c r="E36" s="48" t="s">
        <v>50</v>
      </c>
      <c r="F36" s="27" t="s">
        <v>38</v>
      </c>
      <c r="G36" s="88" t="s">
        <v>116</v>
      </c>
      <c r="H36" s="28" t="s">
        <v>60</v>
      </c>
      <c r="I36" s="66" t="s">
        <v>80</v>
      </c>
      <c r="J36" s="66" t="s">
        <v>68</v>
      </c>
    </row>
    <row r="37" spans="2:10" ht="44.25" customHeight="1">
      <c r="B37" s="226"/>
      <c r="C37" s="175">
        <v>22</v>
      </c>
      <c r="D37" s="47" t="s">
        <v>32</v>
      </c>
      <c r="E37" s="47" t="s">
        <v>51</v>
      </c>
      <c r="F37" s="29" t="s">
        <v>38</v>
      </c>
      <c r="G37" s="93" t="s">
        <v>87</v>
      </c>
      <c r="H37" s="176" t="s">
        <v>61</v>
      </c>
      <c r="I37" s="177" t="s">
        <v>82</v>
      </c>
      <c r="J37" s="177" t="s">
        <v>74</v>
      </c>
    </row>
    <row r="38" spans="2:10" ht="15.75" customHeight="1">
      <c r="B38" s="119"/>
      <c r="C38" s="110"/>
      <c r="D38" s="116"/>
      <c r="E38" s="116"/>
      <c r="F38" s="98"/>
      <c r="G38" s="115"/>
      <c r="H38" s="116"/>
      <c r="I38" s="117"/>
    </row>
    <row r="39" spans="2:10" ht="18.75" customHeight="1">
      <c r="B39" s="118"/>
      <c r="C39" s="113" t="s">
        <v>134</v>
      </c>
      <c r="D39" s="20" t="s">
        <v>44</v>
      </c>
      <c r="E39" s="20" t="s">
        <v>42</v>
      </c>
      <c r="F39" s="21" t="s">
        <v>22</v>
      </c>
      <c r="G39" s="61" t="s">
        <v>29</v>
      </c>
      <c r="H39" s="61" t="s">
        <v>52</v>
      </c>
      <c r="I39" s="61" t="s">
        <v>43</v>
      </c>
      <c r="J39" s="61" t="s">
        <v>46</v>
      </c>
    </row>
    <row r="40" spans="2:10" ht="63.6" customHeight="1">
      <c r="B40" s="224" t="s">
        <v>133</v>
      </c>
      <c r="C40" s="114">
        <v>1</v>
      </c>
      <c r="D40" s="46" t="s">
        <v>33</v>
      </c>
      <c r="E40" s="46" t="s">
        <v>66</v>
      </c>
      <c r="F40" s="32" t="s">
        <v>4</v>
      </c>
      <c r="G40" s="87" t="s">
        <v>218</v>
      </c>
      <c r="H40" s="30" t="s">
        <v>62</v>
      </c>
      <c r="I40" s="70" t="s">
        <v>84</v>
      </c>
      <c r="J40" s="67" t="s">
        <v>68</v>
      </c>
    </row>
    <row r="41" spans="2:10" ht="63.6" customHeight="1">
      <c r="B41" s="225"/>
      <c r="C41" s="112">
        <v>2</v>
      </c>
      <c r="D41" s="46" t="s">
        <v>33</v>
      </c>
      <c r="E41" s="46" t="s">
        <v>66</v>
      </c>
      <c r="F41" s="32" t="s">
        <v>4</v>
      </c>
      <c r="G41" s="184" t="s">
        <v>281</v>
      </c>
      <c r="H41" s="30" t="s">
        <v>92</v>
      </c>
      <c r="I41" s="70" t="s">
        <v>84</v>
      </c>
      <c r="J41" s="67" t="s">
        <v>68</v>
      </c>
    </row>
    <row r="42" spans="2:10" ht="63.6" customHeight="1">
      <c r="B42" s="225"/>
      <c r="C42" s="112">
        <v>3</v>
      </c>
      <c r="D42" s="48" t="s">
        <v>33</v>
      </c>
      <c r="E42" s="48" t="s">
        <v>65</v>
      </c>
      <c r="F42" s="27" t="s">
        <v>4</v>
      </c>
      <c r="G42" s="185" t="s">
        <v>282</v>
      </c>
      <c r="H42" s="28" t="s">
        <v>63</v>
      </c>
      <c r="I42" s="66" t="s">
        <v>85</v>
      </c>
      <c r="J42" s="66" t="s">
        <v>68</v>
      </c>
    </row>
    <row r="43" spans="2:10" ht="63.6" customHeight="1">
      <c r="B43" s="225"/>
      <c r="C43" s="112">
        <v>4</v>
      </c>
      <c r="D43" s="48" t="s">
        <v>40</v>
      </c>
      <c r="E43" s="48" t="s">
        <v>3</v>
      </c>
      <c r="F43" s="27" t="s">
        <v>4</v>
      </c>
      <c r="G43" s="88" t="s">
        <v>117</v>
      </c>
      <c r="H43" s="28" t="s">
        <v>93</v>
      </c>
      <c r="I43" s="69" t="s">
        <v>83</v>
      </c>
      <c r="J43" s="66" t="s">
        <v>68</v>
      </c>
    </row>
    <row r="44" spans="2:10" ht="63.6" customHeight="1">
      <c r="B44" s="225"/>
      <c r="C44" s="175">
        <v>5</v>
      </c>
      <c r="D44" s="47" t="s">
        <v>40</v>
      </c>
      <c r="E44" s="47" t="s">
        <v>64</v>
      </c>
      <c r="F44" s="29" t="s">
        <v>4</v>
      </c>
      <c r="G44" s="93" t="s">
        <v>120</v>
      </c>
      <c r="H44" s="176" t="s">
        <v>118</v>
      </c>
      <c r="I44" s="177" t="s">
        <v>86</v>
      </c>
      <c r="J44" s="177" t="s">
        <v>68</v>
      </c>
    </row>
    <row r="45" spans="2:10" ht="15.75" customHeight="1">
      <c r="B45" s="60"/>
      <c r="C45" s="59"/>
      <c r="D45" s="64"/>
      <c r="E45" s="64"/>
      <c r="F45" s="63"/>
      <c r="G45" s="54"/>
      <c r="H45" s="54"/>
    </row>
  </sheetData>
  <sortState xmlns:xlrd2="http://schemas.microsoft.com/office/spreadsheetml/2017/richdata2" ref="D16:J31">
    <sortCondition descending="1" ref="D15:D31"/>
  </sortState>
  <mergeCells count="5">
    <mergeCell ref="B1:F1"/>
    <mergeCell ref="B40:B44"/>
    <mergeCell ref="B16:B37"/>
    <mergeCell ref="D3:G3"/>
    <mergeCell ref="B5:B13"/>
  </mergeCells>
  <phoneticPr fontId="3"/>
  <printOptions horizontalCentered="1"/>
  <pageMargins left="0.31496062992125984" right="0.31496062992125984" top="0.35433070866141736" bottom="0.35433070866141736" header="0.31496062992125984" footer="0.31496062992125984"/>
  <pageSetup paperSize="8" scale="48" orientation="portrait" r:id="rId1"/>
  <rowBreaks count="2" manualBreakCount="2">
    <brk id="14" max="9" man="1"/>
    <brk id="38" max="9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1:L16"/>
  <sheetViews>
    <sheetView showGridLines="0" zoomScaleNormal="100" zoomScaleSheetLayoutView="85" workbookViewId="0">
      <selection activeCell="G2" sqref="G2"/>
    </sheetView>
  </sheetViews>
  <sheetFormatPr defaultRowHeight="18.75"/>
  <cols>
    <col min="1" max="1" width="4.5" customWidth="1"/>
    <col min="2" max="2" width="2.5" style="5" customWidth="1"/>
    <col min="3" max="3" width="12" style="5" customWidth="1"/>
    <col min="4" max="4" width="2.875" style="5" customWidth="1"/>
    <col min="5" max="5" width="4.875" style="5" customWidth="1"/>
    <col min="6" max="6" width="20.625" style="5" customWidth="1"/>
    <col min="7" max="7" width="8.625" style="5" customWidth="1"/>
    <col min="8" max="8" width="20.625" style="5" customWidth="1"/>
    <col min="9" max="9" width="4.625" style="5" customWidth="1"/>
    <col min="10" max="10" width="20.625" style="5" customWidth="1"/>
    <col min="11" max="11" width="2.875" style="5" customWidth="1"/>
    <col min="12" max="12" width="3.125" style="5" customWidth="1"/>
  </cols>
  <sheetData>
    <row r="1" spans="2:12" s="3" customFormat="1" ht="40.5" customHeight="1">
      <c r="B1" s="235" t="s">
        <v>0</v>
      </c>
      <c r="C1" s="236"/>
      <c r="D1" s="236"/>
      <c r="E1" s="236"/>
      <c r="F1" s="237"/>
      <c r="G1" s="12"/>
      <c r="H1" s="12"/>
      <c r="I1" s="13"/>
      <c r="J1" s="13"/>
      <c r="K1" s="13"/>
      <c r="L1" s="13"/>
    </row>
    <row r="2" spans="2:12" ht="5.25" customHeight="1"/>
    <row r="3" spans="2:12">
      <c r="B3" s="186" t="s">
        <v>283</v>
      </c>
    </row>
    <row r="4" spans="2:12">
      <c r="B4" s="231" t="s">
        <v>1</v>
      </c>
      <c r="C4" s="233"/>
      <c r="D4" s="238"/>
      <c r="E4" s="238"/>
      <c r="F4" s="238"/>
    </row>
    <row r="5" spans="2:12">
      <c r="B5" s="231" t="s">
        <v>246</v>
      </c>
      <c r="C5" s="233"/>
      <c r="D5" s="238"/>
      <c r="E5" s="238"/>
      <c r="F5" s="238"/>
    </row>
    <row r="7" spans="2:12">
      <c r="B7" s="186" t="s">
        <v>284</v>
      </c>
      <c r="C7" s="186"/>
      <c r="D7" s="186"/>
      <c r="E7" s="186"/>
      <c r="F7" s="186"/>
    </row>
    <row r="8" spans="2:12">
      <c r="B8" s="234" t="s">
        <v>248</v>
      </c>
      <c r="C8" s="234"/>
      <c r="D8" s="234" t="s">
        <v>216</v>
      </c>
      <c r="E8" s="234"/>
      <c r="F8" s="234"/>
    </row>
    <row r="9" spans="2:12">
      <c r="B9" s="230" t="s">
        <v>248</v>
      </c>
      <c r="C9" s="230"/>
      <c r="D9" s="230" t="s">
        <v>217</v>
      </c>
      <c r="E9" s="230"/>
      <c r="F9" s="230"/>
    </row>
    <row r="10" spans="2:12">
      <c r="B10" s="230" t="s">
        <v>248</v>
      </c>
      <c r="C10" s="230"/>
      <c r="D10" s="230" t="s">
        <v>247</v>
      </c>
      <c r="E10" s="230"/>
      <c r="F10" s="230"/>
    </row>
    <row r="11" spans="2:12">
      <c r="B11" s="230" t="s">
        <v>248</v>
      </c>
      <c r="C11" s="230"/>
      <c r="D11" s="230" t="s">
        <v>249</v>
      </c>
      <c r="E11" s="230"/>
      <c r="F11" s="230"/>
    </row>
    <row r="12" spans="2:12">
      <c r="B12" s="230" t="s">
        <v>248</v>
      </c>
      <c r="C12" s="230"/>
      <c r="D12" s="230" t="s">
        <v>250</v>
      </c>
      <c r="E12" s="230"/>
      <c r="F12" s="230"/>
    </row>
    <row r="13" spans="2:12">
      <c r="B13" s="230" t="s">
        <v>248</v>
      </c>
      <c r="C13" s="230"/>
      <c r="D13" s="230" t="s">
        <v>254</v>
      </c>
      <c r="E13" s="230"/>
      <c r="F13" s="230"/>
    </row>
    <row r="14" spans="2:12">
      <c r="B14" s="230" t="s">
        <v>248</v>
      </c>
      <c r="C14" s="230"/>
      <c r="D14" s="230" t="s">
        <v>255</v>
      </c>
      <c r="E14" s="230"/>
      <c r="F14" s="230"/>
    </row>
    <row r="15" spans="2:12">
      <c r="B15" s="230" t="s">
        <v>248</v>
      </c>
      <c r="C15" s="230"/>
      <c r="D15" s="231"/>
      <c r="E15" s="232"/>
      <c r="F15" s="233"/>
    </row>
    <row r="16" spans="2:12">
      <c r="B16" s="230" t="s">
        <v>248</v>
      </c>
      <c r="C16" s="230"/>
      <c r="D16" s="231"/>
      <c r="E16" s="232"/>
      <c r="F16" s="233"/>
    </row>
  </sheetData>
  <mergeCells count="23">
    <mergeCell ref="B1:F1"/>
    <mergeCell ref="D4:F4"/>
    <mergeCell ref="D5:F5"/>
    <mergeCell ref="B4:C4"/>
    <mergeCell ref="B5:C5"/>
    <mergeCell ref="D8:F8"/>
    <mergeCell ref="D9:F9"/>
    <mergeCell ref="D10:F10"/>
    <mergeCell ref="D11:F11"/>
    <mergeCell ref="D12:F12"/>
    <mergeCell ref="B8:C8"/>
    <mergeCell ref="B9:C9"/>
    <mergeCell ref="B10:C10"/>
    <mergeCell ref="B11:C11"/>
    <mergeCell ref="B12:C12"/>
    <mergeCell ref="B15:C15"/>
    <mergeCell ref="B16:C16"/>
    <mergeCell ref="D15:F15"/>
    <mergeCell ref="D16:F16"/>
    <mergeCell ref="D13:F13"/>
    <mergeCell ref="D14:F14"/>
    <mergeCell ref="B13:C13"/>
    <mergeCell ref="B14:C14"/>
  </mergeCells>
  <phoneticPr fontId="3"/>
  <printOptions horizontalCentered="1"/>
  <pageMargins left="0.70866141732283472" right="0.70866141732283472" top="0.74803149606299213" bottom="0.74803149606299213" header="0.31496062992125984" footer="0.31496062992125984"/>
  <pageSetup paperSize="9" scale="14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D7694-7B6D-4AD0-90D7-DB7E515C1080}">
  <sheetPr>
    <pageSetUpPr fitToPage="1"/>
  </sheetPr>
  <dimension ref="B1:M23"/>
  <sheetViews>
    <sheetView showGridLines="0" topLeftCell="A16" zoomScaleNormal="100" zoomScaleSheetLayoutView="70" workbookViewId="0"/>
  </sheetViews>
  <sheetFormatPr defaultColWidth="8.625" defaultRowHeight="18.75"/>
  <cols>
    <col min="1" max="1" width="2" style="43" customWidth="1"/>
    <col min="2" max="2" width="7.125" style="45" customWidth="1"/>
    <col min="3" max="5" width="12.625" style="45" customWidth="1"/>
    <col min="6" max="6" width="15.125" style="45" customWidth="1"/>
    <col min="7" max="7" width="69.125" style="45" customWidth="1"/>
    <col min="8" max="8" width="12.625" style="44" customWidth="1"/>
    <col min="9" max="9" width="35.375" style="44" customWidth="1"/>
    <col min="10" max="10" width="3.5" style="44" customWidth="1"/>
    <col min="11" max="13" width="9" style="44" customWidth="1"/>
    <col min="14" max="16384" width="8.625" style="43"/>
  </cols>
  <sheetData>
    <row r="1" spans="2:13" ht="40.5" customHeight="1">
      <c r="B1" s="242" t="s">
        <v>106</v>
      </c>
      <c r="C1" s="243"/>
      <c r="D1" s="244"/>
      <c r="E1" s="242" t="s">
        <v>26</v>
      </c>
      <c r="F1" s="243"/>
      <c r="G1" s="244"/>
    </row>
    <row r="2" spans="2:13" ht="7.5" customHeight="1">
      <c r="B2" s="97"/>
      <c r="C2" s="97"/>
      <c r="D2" s="97"/>
      <c r="E2" s="97"/>
      <c r="F2" s="97"/>
      <c r="G2" s="97"/>
    </row>
    <row r="3" spans="2:13">
      <c r="B3" s="36" t="s">
        <v>5</v>
      </c>
      <c r="C3" s="34" t="s">
        <v>25</v>
      </c>
      <c r="D3" s="35" t="s">
        <v>41</v>
      </c>
      <c r="E3" s="35" t="s">
        <v>42</v>
      </c>
      <c r="F3" s="94" t="s">
        <v>22</v>
      </c>
      <c r="G3" s="35" t="s">
        <v>129</v>
      </c>
      <c r="H3" s="35" t="s">
        <v>130</v>
      </c>
      <c r="I3" s="36" t="s">
        <v>131</v>
      </c>
    </row>
    <row r="4" spans="2:13" s="38" customFormat="1" ht="62.45" customHeight="1">
      <c r="B4" s="239" t="s">
        <v>6</v>
      </c>
      <c r="C4" s="37" t="s">
        <v>94</v>
      </c>
      <c r="D4" s="58" t="s">
        <v>47</v>
      </c>
      <c r="E4" s="58" t="s">
        <v>53</v>
      </c>
      <c r="F4" s="58" t="s">
        <v>35</v>
      </c>
      <c r="G4" s="99" t="s">
        <v>107</v>
      </c>
      <c r="H4" s="102"/>
      <c r="I4" s="102"/>
      <c r="J4" s="39"/>
      <c r="K4" s="39"/>
      <c r="L4" s="39"/>
      <c r="M4" s="39"/>
    </row>
    <row r="5" spans="2:13" s="38" customFormat="1" ht="62.45" customHeight="1">
      <c r="B5" s="240"/>
      <c r="C5" s="190" t="s">
        <v>95</v>
      </c>
      <c r="D5" s="195" t="s">
        <v>47</v>
      </c>
      <c r="E5" s="195" t="s">
        <v>53</v>
      </c>
      <c r="F5" s="195" t="s">
        <v>35</v>
      </c>
      <c r="G5" s="207" t="s">
        <v>290</v>
      </c>
      <c r="H5" s="103"/>
      <c r="I5" s="103"/>
      <c r="J5" s="39"/>
      <c r="K5" s="39"/>
      <c r="L5" s="39"/>
      <c r="M5" s="39"/>
    </row>
    <row r="6" spans="2:13" s="38" customFormat="1" ht="62.45" customHeight="1">
      <c r="B6" s="240"/>
      <c r="C6" s="189" t="s">
        <v>97</v>
      </c>
      <c r="D6" s="195" t="s">
        <v>47</v>
      </c>
      <c r="E6" s="195" t="s">
        <v>53</v>
      </c>
      <c r="F6" s="195" t="s">
        <v>35</v>
      </c>
      <c r="G6" s="208" t="s">
        <v>286</v>
      </c>
      <c r="H6" s="103"/>
      <c r="I6" s="103"/>
      <c r="J6" s="39"/>
      <c r="K6" s="39"/>
      <c r="L6" s="39"/>
      <c r="M6" s="39"/>
    </row>
    <row r="7" spans="2:13" s="38" customFormat="1" ht="62.45" customHeight="1">
      <c r="B7" s="240"/>
      <c r="C7" s="189" t="s">
        <v>289</v>
      </c>
      <c r="D7" s="195" t="s">
        <v>47</v>
      </c>
      <c r="E7" s="196" t="s">
        <v>122</v>
      </c>
      <c r="F7" s="209" t="s">
        <v>35</v>
      </c>
      <c r="G7" s="210" t="s">
        <v>124</v>
      </c>
      <c r="H7" s="103"/>
      <c r="I7" s="103"/>
      <c r="J7" s="39"/>
      <c r="K7" s="39"/>
      <c r="L7" s="39"/>
      <c r="M7" s="39"/>
    </row>
    <row r="8" spans="2:13" s="38" customFormat="1" ht="62.45" customHeight="1">
      <c r="B8" s="240"/>
      <c r="C8" s="189" t="s">
        <v>295</v>
      </c>
      <c r="D8" s="195" t="s">
        <v>47</v>
      </c>
      <c r="E8" s="196" t="s">
        <v>123</v>
      </c>
      <c r="F8" s="196" t="s">
        <v>37</v>
      </c>
      <c r="G8" s="211" t="s">
        <v>119</v>
      </c>
      <c r="H8" s="103"/>
      <c r="I8" s="103"/>
      <c r="J8" s="39"/>
      <c r="K8" s="39"/>
      <c r="L8" s="39"/>
      <c r="M8" s="39"/>
    </row>
    <row r="9" spans="2:13" s="38" customFormat="1" ht="62.45" customHeight="1">
      <c r="B9" s="240"/>
      <c r="C9" s="190" t="s">
        <v>100</v>
      </c>
      <c r="D9" s="195" t="s">
        <v>47</v>
      </c>
      <c r="E9" s="196" t="s">
        <v>88</v>
      </c>
      <c r="F9" s="196" t="s">
        <v>35</v>
      </c>
      <c r="G9" s="212" t="s">
        <v>296</v>
      </c>
      <c r="H9" s="103"/>
      <c r="I9" s="103"/>
      <c r="J9" s="39"/>
      <c r="K9" s="39"/>
      <c r="L9" s="39"/>
      <c r="M9" s="39"/>
    </row>
    <row r="10" spans="2:13" s="38" customFormat="1" ht="62.45" customHeight="1">
      <c r="B10" s="241"/>
      <c r="C10" s="213" t="s">
        <v>99</v>
      </c>
      <c r="D10" s="214" t="s">
        <v>47</v>
      </c>
      <c r="E10" s="215" t="s">
        <v>54</v>
      </c>
      <c r="F10" s="215" t="s">
        <v>4</v>
      </c>
      <c r="G10" s="216" t="s">
        <v>113</v>
      </c>
      <c r="H10" s="104"/>
      <c r="I10" s="104"/>
      <c r="J10" s="39"/>
      <c r="K10" s="39"/>
      <c r="L10" s="39"/>
      <c r="M10" s="39"/>
    </row>
    <row r="11" spans="2:13" ht="62.45" customHeight="1">
      <c r="B11" s="239" t="s">
        <v>7</v>
      </c>
      <c r="C11" s="37" t="s">
        <v>226</v>
      </c>
      <c r="D11" s="48" t="s">
        <v>127</v>
      </c>
      <c r="E11" s="48" t="s">
        <v>127</v>
      </c>
      <c r="F11" s="27" t="s">
        <v>38</v>
      </c>
      <c r="G11" s="88" t="s">
        <v>220</v>
      </c>
      <c r="H11" s="105"/>
      <c r="I11" s="105"/>
    </row>
    <row r="12" spans="2:13" ht="77.25" customHeight="1">
      <c r="B12" s="240"/>
      <c r="C12" s="40" t="s">
        <v>227</v>
      </c>
      <c r="D12" s="48" t="s">
        <v>127</v>
      </c>
      <c r="E12" s="48" t="s">
        <v>127</v>
      </c>
      <c r="F12" s="27" t="s">
        <v>38</v>
      </c>
      <c r="G12" s="88" t="s">
        <v>222</v>
      </c>
      <c r="H12" s="106"/>
      <c r="I12" s="106"/>
    </row>
    <row r="13" spans="2:13" ht="62.45" customHeight="1">
      <c r="B13" s="241"/>
      <c r="C13" s="42" t="s">
        <v>98</v>
      </c>
      <c r="D13" s="72" t="s">
        <v>47</v>
      </c>
      <c r="E13" s="73" t="s">
        <v>54</v>
      </c>
      <c r="F13" s="73" t="s">
        <v>4</v>
      </c>
      <c r="G13" s="100" t="s">
        <v>113</v>
      </c>
      <c r="H13" s="107"/>
      <c r="I13" s="107"/>
    </row>
    <row r="14" spans="2:13" ht="82.5" customHeight="1">
      <c r="B14" s="239" t="s">
        <v>24</v>
      </c>
      <c r="C14" s="37" t="s">
        <v>101</v>
      </c>
      <c r="D14" s="48" t="s">
        <v>127</v>
      </c>
      <c r="E14" s="48" t="s">
        <v>127</v>
      </c>
      <c r="F14" s="27" t="s">
        <v>38</v>
      </c>
      <c r="G14" s="88" t="s">
        <v>219</v>
      </c>
      <c r="H14" s="105"/>
      <c r="I14" s="105"/>
    </row>
    <row r="15" spans="2:13" ht="62.45" customHeight="1">
      <c r="B15" s="240"/>
      <c r="C15" s="40" t="s">
        <v>128</v>
      </c>
      <c r="D15" s="48" t="s">
        <v>127</v>
      </c>
      <c r="E15" s="48" t="s">
        <v>127</v>
      </c>
      <c r="F15" s="27" t="s">
        <v>38</v>
      </c>
      <c r="G15" s="88" t="s">
        <v>221</v>
      </c>
      <c r="H15" s="106"/>
      <c r="I15" s="106"/>
    </row>
    <row r="16" spans="2:13" ht="62.45" customHeight="1">
      <c r="B16" s="241"/>
      <c r="C16" s="42" t="s">
        <v>99</v>
      </c>
      <c r="D16" s="72" t="s">
        <v>47</v>
      </c>
      <c r="E16" s="73" t="s">
        <v>54</v>
      </c>
      <c r="F16" s="73" t="s">
        <v>4</v>
      </c>
      <c r="G16" s="100" t="s">
        <v>113</v>
      </c>
      <c r="H16" s="107"/>
      <c r="I16" s="107"/>
    </row>
    <row r="17" spans="2:7" ht="22.5" hidden="1" customHeight="1">
      <c r="B17" s="239" t="s">
        <v>8</v>
      </c>
      <c r="C17" s="37"/>
      <c r="D17" s="26"/>
      <c r="E17" s="26"/>
      <c r="F17" s="32"/>
      <c r="G17" s="32"/>
    </row>
    <row r="18" spans="2:7" ht="22.5" hidden="1" customHeight="1">
      <c r="B18" s="240"/>
      <c r="C18" s="40"/>
      <c r="D18" s="19"/>
      <c r="E18" s="19"/>
      <c r="F18" s="27"/>
      <c r="G18" s="27"/>
    </row>
    <row r="19" spans="2:7" ht="22.5" hidden="1" customHeight="1">
      <c r="B19" s="241"/>
      <c r="C19" s="42"/>
      <c r="D19" s="47"/>
      <c r="E19" s="47"/>
      <c r="F19" s="29"/>
      <c r="G19" s="29"/>
    </row>
    <row r="20" spans="2:7" ht="22.5" hidden="1" customHeight="1">
      <c r="B20" s="239" t="s">
        <v>9</v>
      </c>
      <c r="C20" s="37"/>
      <c r="D20" s="37"/>
      <c r="E20" s="37"/>
      <c r="F20" s="49"/>
      <c r="G20" s="49"/>
    </row>
    <row r="21" spans="2:7" ht="30.75" hidden="1" customHeight="1">
      <c r="B21" s="240"/>
      <c r="C21" s="40"/>
      <c r="D21" s="31"/>
      <c r="E21" s="31"/>
      <c r="F21" s="50"/>
      <c r="G21" s="50"/>
    </row>
    <row r="22" spans="2:7" ht="22.5" hidden="1" customHeight="1">
      <c r="B22" s="241"/>
      <c r="C22" s="42"/>
      <c r="D22" s="29"/>
      <c r="E22" s="29"/>
      <c r="F22" s="51"/>
      <c r="G22" s="51"/>
    </row>
    <row r="23" spans="2:7" ht="11.25" customHeight="1"/>
  </sheetData>
  <mergeCells count="7">
    <mergeCell ref="B17:B19"/>
    <mergeCell ref="B20:B22"/>
    <mergeCell ref="B1:D1"/>
    <mergeCell ref="E1:G1"/>
    <mergeCell ref="B4:B10"/>
    <mergeCell ref="B11:B13"/>
    <mergeCell ref="B14:B16"/>
  </mergeCells>
  <phoneticPr fontId="3"/>
  <printOptions horizontalCentered="1"/>
  <pageMargins left="0.70866141732283472" right="0.70866141732283472" top="0.74803149606299213" bottom="0.74803149606299213" header="0.31496062992125984" footer="0.31496062992125984"/>
  <pageSetup paperSize="9" scale="44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A315D9-02D9-4EEA-904D-3CF74DB39268}">
  <sheetPr>
    <pageSetUpPr fitToPage="1"/>
  </sheetPr>
  <dimension ref="A1:O24"/>
  <sheetViews>
    <sheetView showGridLines="0" topLeftCell="A15" zoomScaleNormal="100" zoomScaleSheetLayoutView="100" workbookViewId="0">
      <selection activeCell="G16" sqref="G16"/>
    </sheetView>
  </sheetViews>
  <sheetFormatPr defaultColWidth="8.625" defaultRowHeight="18.75"/>
  <cols>
    <col min="1" max="1" width="4.125" style="43" customWidth="1"/>
    <col min="2" max="2" width="7.125" style="45" customWidth="1"/>
    <col min="3" max="3" width="12.125" style="45" customWidth="1"/>
    <col min="4" max="5" width="12.625" style="45" customWidth="1"/>
    <col min="6" max="6" width="15.125" style="45" customWidth="1"/>
    <col min="7" max="7" width="63.875" style="45" customWidth="1"/>
    <col min="8" max="8" width="12.625" style="44" customWidth="1"/>
    <col min="9" max="9" width="35.375" style="44" customWidth="1"/>
    <col min="10" max="10" width="2.125" style="44" customWidth="1"/>
    <col min="11" max="15" width="9" style="44" customWidth="1"/>
    <col min="16" max="16384" width="8.625" style="43"/>
  </cols>
  <sheetData>
    <row r="1" spans="1:15" ht="40.5" customHeight="1">
      <c r="A1" s="43" t="s">
        <v>304</v>
      </c>
      <c r="B1" s="242" t="s">
        <v>106</v>
      </c>
      <c r="C1" s="243"/>
      <c r="D1" s="244"/>
      <c r="E1" s="242" t="s">
        <v>229</v>
      </c>
      <c r="F1" s="243"/>
      <c r="G1" s="244"/>
    </row>
    <row r="2" spans="1:15" ht="9.75" customHeight="1"/>
    <row r="3" spans="1:15">
      <c r="B3" s="36" t="s">
        <v>5</v>
      </c>
      <c r="C3" s="34" t="s">
        <v>25</v>
      </c>
      <c r="D3" s="35" t="s">
        <v>41</v>
      </c>
      <c r="E3" s="35" t="s">
        <v>42</v>
      </c>
      <c r="F3" s="36" t="s">
        <v>22</v>
      </c>
      <c r="G3" s="35" t="s">
        <v>23</v>
      </c>
      <c r="H3" s="35" t="s">
        <v>130</v>
      </c>
      <c r="I3" s="36" t="s">
        <v>131</v>
      </c>
    </row>
    <row r="4" spans="1:15" s="38" customFormat="1" ht="63.95" customHeight="1">
      <c r="B4" s="239" t="s">
        <v>6</v>
      </c>
      <c r="C4" s="37" t="s">
        <v>94</v>
      </c>
      <c r="D4" s="58" t="s">
        <v>47</v>
      </c>
      <c r="E4" s="58" t="s">
        <v>53</v>
      </c>
      <c r="F4" s="58" t="s">
        <v>35</v>
      </c>
      <c r="G4" s="86" t="s">
        <v>107</v>
      </c>
      <c r="H4" s="102"/>
      <c r="I4" s="102"/>
      <c r="J4" s="39"/>
      <c r="K4" s="39"/>
      <c r="L4" s="39"/>
      <c r="M4" s="39"/>
      <c r="N4" s="39"/>
      <c r="O4" s="39"/>
    </row>
    <row r="5" spans="1:15" s="38" customFormat="1" ht="63.95" customHeight="1">
      <c r="B5" s="240"/>
      <c r="C5" s="190" t="s">
        <v>95</v>
      </c>
      <c r="D5" s="195" t="s">
        <v>47</v>
      </c>
      <c r="E5" s="195" t="s">
        <v>53</v>
      </c>
      <c r="F5" s="195" t="s">
        <v>35</v>
      </c>
      <c r="G5" s="185" t="s">
        <v>290</v>
      </c>
      <c r="H5" s="103"/>
      <c r="I5" s="103"/>
      <c r="J5" s="39"/>
      <c r="K5" s="39"/>
      <c r="L5" s="39"/>
      <c r="M5" s="39"/>
      <c r="N5" s="39"/>
      <c r="O5" s="39"/>
    </row>
    <row r="6" spans="1:15" s="38" customFormat="1" ht="63.95" customHeight="1">
      <c r="B6" s="240"/>
      <c r="C6" s="189" t="s">
        <v>97</v>
      </c>
      <c r="D6" s="195" t="s">
        <v>47</v>
      </c>
      <c r="E6" s="195" t="s">
        <v>53</v>
      </c>
      <c r="F6" s="195" t="s">
        <v>35</v>
      </c>
      <c r="G6" s="191" t="s">
        <v>286</v>
      </c>
      <c r="H6" s="103"/>
      <c r="I6" s="103"/>
      <c r="J6" s="39"/>
      <c r="K6" s="39"/>
      <c r="L6" s="39"/>
      <c r="M6" s="39"/>
      <c r="N6" s="39"/>
      <c r="O6" s="39"/>
    </row>
    <row r="7" spans="1:15" s="38" customFormat="1" ht="63.95" customHeight="1">
      <c r="B7" s="240"/>
      <c r="C7" s="189" t="s">
        <v>289</v>
      </c>
      <c r="D7" s="217" t="s">
        <v>47</v>
      </c>
      <c r="E7" s="218" t="s">
        <v>34</v>
      </c>
      <c r="F7" s="218" t="s">
        <v>35</v>
      </c>
      <c r="G7" s="219" t="s">
        <v>109</v>
      </c>
      <c r="H7" s="103"/>
      <c r="I7" s="103"/>
      <c r="J7" s="39"/>
      <c r="K7" s="39"/>
      <c r="L7" s="39"/>
      <c r="M7" s="39"/>
      <c r="N7" s="39"/>
      <c r="O7" s="39"/>
    </row>
    <row r="8" spans="1:15" s="38" customFormat="1" ht="63.95" customHeight="1">
      <c r="B8" s="240"/>
      <c r="C8" s="189" t="s">
        <v>297</v>
      </c>
      <c r="D8" s="195" t="s">
        <v>47</v>
      </c>
      <c r="E8" s="196" t="s">
        <v>123</v>
      </c>
      <c r="F8" s="196" t="s">
        <v>37</v>
      </c>
      <c r="G8" s="197" t="s">
        <v>245</v>
      </c>
      <c r="H8" s="103"/>
      <c r="I8" s="103"/>
      <c r="J8" s="39"/>
      <c r="K8" s="39"/>
      <c r="L8" s="39"/>
      <c r="M8" s="39"/>
      <c r="N8" s="39"/>
      <c r="O8" s="39"/>
    </row>
    <row r="9" spans="1:15" s="38" customFormat="1" ht="63.95" customHeight="1">
      <c r="B9" s="240"/>
      <c r="C9" s="190" t="s">
        <v>102</v>
      </c>
      <c r="D9" s="195" t="s">
        <v>114</v>
      </c>
      <c r="E9" s="195" t="s">
        <v>229</v>
      </c>
      <c r="F9" s="198" t="s">
        <v>38</v>
      </c>
      <c r="G9" s="185" t="s">
        <v>234</v>
      </c>
      <c r="H9" s="103"/>
      <c r="I9" s="103"/>
      <c r="J9" s="39"/>
      <c r="K9" s="39"/>
      <c r="L9" s="39"/>
      <c r="M9" s="39"/>
      <c r="N9" s="39"/>
      <c r="O9" s="39"/>
    </row>
    <row r="10" spans="1:15" s="38" customFormat="1" ht="63.95" customHeight="1">
      <c r="B10" s="241"/>
      <c r="C10" s="84" t="s">
        <v>99</v>
      </c>
      <c r="D10" s="72" t="s">
        <v>47</v>
      </c>
      <c r="E10" s="73" t="s">
        <v>54</v>
      </c>
      <c r="F10" s="73" t="s">
        <v>4</v>
      </c>
      <c r="G10" s="92" t="s">
        <v>113</v>
      </c>
      <c r="H10" s="104"/>
      <c r="I10" s="104"/>
      <c r="J10" s="39"/>
      <c r="K10" s="39"/>
      <c r="L10" s="39"/>
      <c r="M10" s="39"/>
      <c r="N10" s="39"/>
      <c r="O10" s="39"/>
    </row>
    <row r="11" spans="1:15" ht="63.95" customHeight="1">
      <c r="B11" s="240" t="s">
        <v>7</v>
      </c>
      <c r="C11" s="40" t="s">
        <v>94</v>
      </c>
      <c r="D11" s="48" t="s">
        <v>114</v>
      </c>
      <c r="E11" s="48" t="s">
        <v>229</v>
      </c>
      <c r="F11" s="27" t="s">
        <v>37</v>
      </c>
      <c r="G11" s="88" t="s">
        <v>239</v>
      </c>
      <c r="H11" s="105"/>
      <c r="I11" s="105"/>
    </row>
    <row r="12" spans="1:15" ht="63.95" customHeight="1">
      <c r="B12" s="240"/>
      <c r="C12" s="41" t="s">
        <v>251</v>
      </c>
      <c r="D12" s="48" t="s">
        <v>114</v>
      </c>
      <c r="E12" s="48" t="s">
        <v>229</v>
      </c>
      <c r="F12" s="27" t="s">
        <v>38</v>
      </c>
      <c r="G12" s="88" t="s">
        <v>235</v>
      </c>
      <c r="H12" s="173"/>
      <c r="I12" s="173"/>
    </row>
    <row r="13" spans="1:15" ht="63.95" customHeight="1">
      <c r="B13" s="240"/>
      <c r="C13" s="41" t="s">
        <v>227</v>
      </c>
      <c r="D13" s="48" t="s">
        <v>114</v>
      </c>
      <c r="E13" s="48" t="s">
        <v>229</v>
      </c>
      <c r="F13" s="27" t="s">
        <v>38</v>
      </c>
      <c r="G13" s="88" t="s">
        <v>228</v>
      </c>
      <c r="H13" s="106"/>
      <c r="I13" s="106"/>
    </row>
    <row r="14" spans="1:15" ht="63.95" customHeight="1">
      <c r="B14" s="241"/>
      <c r="C14" s="42" t="s">
        <v>98</v>
      </c>
      <c r="D14" s="72" t="s">
        <v>47</v>
      </c>
      <c r="E14" s="73" t="s">
        <v>54</v>
      </c>
      <c r="F14" s="73" t="s">
        <v>4</v>
      </c>
      <c r="G14" s="92" t="s">
        <v>113</v>
      </c>
      <c r="H14" s="107"/>
      <c r="I14" s="107"/>
    </row>
    <row r="15" spans="1:15" ht="81" customHeight="1">
      <c r="B15" s="239" t="s">
        <v>24</v>
      </c>
      <c r="C15" s="37" t="s">
        <v>240</v>
      </c>
      <c r="D15" s="48" t="s">
        <v>114</v>
      </c>
      <c r="E15" s="48" t="s">
        <v>229</v>
      </c>
      <c r="F15" s="27" t="s">
        <v>38</v>
      </c>
      <c r="G15" s="88" t="s">
        <v>236</v>
      </c>
      <c r="H15" s="105"/>
      <c r="I15" s="105"/>
    </row>
    <row r="16" spans="1:15" ht="81" customHeight="1">
      <c r="B16" s="240"/>
      <c r="C16" s="41" t="s">
        <v>241</v>
      </c>
      <c r="D16" s="48" t="s">
        <v>114</v>
      </c>
      <c r="E16" s="48" t="s">
        <v>229</v>
      </c>
      <c r="F16" s="27" t="s">
        <v>38</v>
      </c>
      <c r="G16" s="88" t="s">
        <v>235</v>
      </c>
      <c r="H16" s="101"/>
      <c r="I16" s="101"/>
    </row>
    <row r="17" spans="2:9" ht="63.95" customHeight="1">
      <c r="B17" s="241"/>
      <c r="C17" s="42" t="s">
        <v>98</v>
      </c>
      <c r="D17" s="72" t="s">
        <v>47</v>
      </c>
      <c r="E17" s="73" t="s">
        <v>54</v>
      </c>
      <c r="F17" s="73" t="s">
        <v>4</v>
      </c>
      <c r="G17" s="92" t="s">
        <v>113</v>
      </c>
      <c r="H17" s="107"/>
      <c r="I17" s="107"/>
    </row>
    <row r="18" spans="2:9" ht="22.5" hidden="1" customHeight="1">
      <c r="B18" s="239" t="s">
        <v>8</v>
      </c>
      <c r="C18" s="37"/>
      <c r="D18" s="26"/>
      <c r="E18" s="26"/>
      <c r="F18" s="32"/>
      <c r="G18" s="32"/>
    </row>
    <row r="19" spans="2:9" ht="22.5" hidden="1" customHeight="1">
      <c r="B19" s="240"/>
      <c r="C19" s="40"/>
      <c r="D19" s="19"/>
      <c r="E19" s="19"/>
      <c r="F19" s="27"/>
      <c r="G19" s="27"/>
    </row>
    <row r="20" spans="2:9" ht="22.5" hidden="1" customHeight="1">
      <c r="B20" s="241"/>
      <c r="C20" s="42"/>
      <c r="D20" s="47"/>
      <c r="E20" s="47"/>
      <c r="F20" s="29"/>
      <c r="G20" s="29"/>
    </row>
    <row r="21" spans="2:9" ht="22.5" hidden="1" customHeight="1">
      <c r="B21" s="239" t="s">
        <v>9</v>
      </c>
      <c r="C21" s="37"/>
      <c r="D21" s="37"/>
      <c r="E21" s="37"/>
      <c r="F21" s="49"/>
      <c r="G21" s="49"/>
    </row>
    <row r="22" spans="2:9" ht="30.75" hidden="1" customHeight="1">
      <c r="B22" s="240"/>
      <c r="C22" s="40"/>
      <c r="D22" s="31"/>
      <c r="E22" s="31"/>
      <c r="F22" s="50"/>
      <c r="G22" s="50"/>
    </row>
    <row r="23" spans="2:9" ht="22.5" hidden="1" customHeight="1">
      <c r="B23" s="241"/>
      <c r="C23" s="42"/>
      <c r="D23" s="29"/>
      <c r="E23" s="29"/>
      <c r="F23" s="51"/>
      <c r="G23" s="51"/>
    </row>
    <row r="24" spans="2:9" ht="11.25" customHeight="1"/>
  </sheetData>
  <mergeCells count="7">
    <mergeCell ref="B18:B20"/>
    <mergeCell ref="B21:B23"/>
    <mergeCell ref="B1:D1"/>
    <mergeCell ref="E1:G1"/>
    <mergeCell ref="B4:B10"/>
    <mergeCell ref="B11:B14"/>
    <mergeCell ref="B15:B17"/>
  </mergeCells>
  <phoneticPr fontId="3"/>
  <printOptions horizontalCentered="1"/>
  <pageMargins left="0.70866141732283472" right="0.70866141732283472" top="0.74803149606299213" bottom="0.74803149606299213" header="0.31496062992125984" footer="0.31496062992125984"/>
  <pageSetup paperSize="9" scale="46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B3CDA-9D60-4DDA-9C79-DE574A84CE3C}">
  <sheetPr>
    <pageSetUpPr fitToPage="1"/>
  </sheetPr>
  <dimension ref="B1:O30"/>
  <sheetViews>
    <sheetView showGridLines="0" topLeftCell="A21" zoomScaleNormal="100" zoomScaleSheetLayoutView="100" workbookViewId="0">
      <selection activeCell="C19" sqref="C19"/>
    </sheetView>
  </sheetViews>
  <sheetFormatPr defaultColWidth="8.625" defaultRowHeight="18.75"/>
  <cols>
    <col min="1" max="1" width="4.125" style="43" customWidth="1"/>
    <col min="2" max="2" width="7.125" style="45" customWidth="1"/>
    <col min="3" max="3" width="12.125" style="45" customWidth="1"/>
    <col min="4" max="5" width="12.625" style="45" customWidth="1"/>
    <col min="6" max="6" width="15.125" style="45" customWidth="1"/>
    <col min="7" max="7" width="63.875" style="45" customWidth="1"/>
    <col min="8" max="8" width="12.625" style="44" customWidth="1"/>
    <col min="9" max="9" width="35.375" style="44" customWidth="1"/>
    <col min="10" max="10" width="2.125" style="44" customWidth="1"/>
    <col min="11" max="15" width="9" style="44" customWidth="1"/>
    <col min="16" max="16384" width="8.625" style="43"/>
  </cols>
  <sheetData>
    <row r="1" spans="2:15" ht="40.5" customHeight="1">
      <c r="B1" s="242" t="s">
        <v>106</v>
      </c>
      <c r="C1" s="243"/>
      <c r="D1" s="244"/>
      <c r="E1" s="242" t="s">
        <v>242</v>
      </c>
      <c r="F1" s="243"/>
      <c r="G1" s="244"/>
    </row>
    <row r="2" spans="2:15" ht="9.75" customHeight="1"/>
    <row r="3" spans="2:15">
      <c r="B3" s="36" t="s">
        <v>5</v>
      </c>
      <c r="C3" s="34" t="s">
        <v>25</v>
      </c>
      <c r="D3" s="35" t="s">
        <v>41</v>
      </c>
      <c r="E3" s="35" t="s">
        <v>42</v>
      </c>
      <c r="F3" s="36" t="s">
        <v>22</v>
      </c>
      <c r="G3" s="35" t="s">
        <v>23</v>
      </c>
      <c r="H3" s="35" t="s">
        <v>130</v>
      </c>
      <c r="I3" s="36" t="s">
        <v>131</v>
      </c>
    </row>
    <row r="4" spans="2:15" s="38" customFormat="1" ht="63.95" customHeight="1">
      <c r="B4" s="239" t="s">
        <v>6</v>
      </c>
      <c r="C4" s="37" t="s">
        <v>94</v>
      </c>
      <c r="D4" s="58" t="s">
        <v>47</v>
      </c>
      <c r="E4" s="58" t="s">
        <v>53</v>
      </c>
      <c r="F4" s="58" t="s">
        <v>35</v>
      </c>
      <c r="G4" s="86" t="s">
        <v>107</v>
      </c>
      <c r="H4" s="102"/>
      <c r="I4" s="102"/>
      <c r="J4" s="39"/>
      <c r="K4" s="39"/>
      <c r="L4" s="39"/>
      <c r="M4" s="39"/>
      <c r="N4" s="39"/>
      <c r="O4" s="39"/>
    </row>
    <row r="5" spans="2:15" s="38" customFormat="1" ht="63.95" customHeight="1">
      <c r="B5" s="240"/>
      <c r="C5" s="40" t="s">
        <v>95</v>
      </c>
      <c r="D5" s="48" t="s">
        <v>47</v>
      </c>
      <c r="E5" s="48" t="s">
        <v>53</v>
      </c>
      <c r="F5" s="48" t="s">
        <v>35</v>
      </c>
      <c r="G5" s="185" t="s">
        <v>290</v>
      </c>
      <c r="H5" s="103"/>
      <c r="I5" s="103"/>
      <c r="J5" s="39"/>
      <c r="K5" s="39"/>
      <c r="L5" s="39"/>
      <c r="M5" s="39"/>
      <c r="N5" s="39"/>
      <c r="O5" s="39"/>
    </row>
    <row r="6" spans="2:15" s="38" customFormat="1" ht="63.95" customHeight="1">
      <c r="B6" s="240"/>
      <c r="C6" s="41" t="s">
        <v>97</v>
      </c>
      <c r="D6" s="48" t="s">
        <v>47</v>
      </c>
      <c r="E6" s="48" t="s">
        <v>53</v>
      </c>
      <c r="F6" s="48" t="s">
        <v>35</v>
      </c>
      <c r="G6" s="191" t="s">
        <v>286</v>
      </c>
      <c r="H6" s="103"/>
      <c r="I6" s="103"/>
      <c r="J6" s="39"/>
      <c r="K6" s="39"/>
      <c r="L6" s="39"/>
      <c r="M6" s="39"/>
      <c r="N6" s="39"/>
      <c r="O6" s="39"/>
    </row>
    <row r="7" spans="2:15" s="38" customFormat="1" ht="63.95" customHeight="1">
      <c r="B7" s="240"/>
      <c r="C7" s="189" t="s">
        <v>289</v>
      </c>
      <c r="D7" s="75" t="s">
        <v>47</v>
      </c>
      <c r="E7" s="76" t="s">
        <v>34</v>
      </c>
      <c r="F7" s="76" t="s">
        <v>35</v>
      </c>
      <c r="G7" s="89" t="s">
        <v>109</v>
      </c>
      <c r="H7" s="103"/>
      <c r="I7" s="103"/>
      <c r="J7" s="39"/>
      <c r="K7" s="39"/>
      <c r="L7" s="39"/>
      <c r="M7" s="39"/>
      <c r="N7" s="39"/>
      <c r="O7" s="39"/>
    </row>
    <row r="8" spans="2:15" s="38" customFormat="1" ht="63.95" customHeight="1">
      <c r="B8" s="240"/>
      <c r="C8" s="189" t="s">
        <v>288</v>
      </c>
      <c r="D8" s="48" t="s">
        <v>47</v>
      </c>
      <c r="E8" s="24" t="s">
        <v>123</v>
      </c>
      <c r="F8" s="24" t="s">
        <v>37</v>
      </c>
      <c r="G8" s="90" t="s">
        <v>264</v>
      </c>
      <c r="H8" s="103"/>
      <c r="I8" s="103"/>
      <c r="J8" s="39"/>
      <c r="K8" s="39"/>
      <c r="L8" s="39"/>
      <c r="M8" s="39"/>
      <c r="N8" s="39"/>
      <c r="O8" s="39"/>
    </row>
    <row r="9" spans="2:15" s="38" customFormat="1" ht="63.95" customHeight="1">
      <c r="B9" s="240"/>
      <c r="C9" s="190" t="s">
        <v>268</v>
      </c>
      <c r="D9" s="48" t="s">
        <v>114</v>
      </c>
      <c r="E9" s="48" t="s">
        <v>242</v>
      </c>
      <c r="F9" s="27" t="s">
        <v>38</v>
      </c>
      <c r="G9" s="88" t="s">
        <v>252</v>
      </c>
      <c r="H9" s="103"/>
      <c r="I9" s="103"/>
      <c r="J9" s="39"/>
      <c r="K9" s="39"/>
      <c r="L9" s="39"/>
      <c r="M9" s="39"/>
      <c r="N9" s="39"/>
      <c r="O9" s="39"/>
    </row>
    <row r="10" spans="2:15" s="38" customFormat="1" ht="63.95" customHeight="1">
      <c r="B10" s="240"/>
      <c r="C10" s="41" t="s">
        <v>100</v>
      </c>
      <c r="D10" s="48" t="s">
        <v>114</v>
      </c>
      <c r="E10" s="48" t="s">
        <v>242</v>
      </c>
      <c r="F10" s="27" t="s">
        <v>38</v>
      </c>
      <c r="G10" s="88" t="s">
        <v>265</v>
      </c>
      <c r="H10" s="174"/>
      <c r="I10" s="174"/>
      <c r="J10" s="39"/>
      <c r="K10" s="39"/>
      <c r="L10" s="39"/>
      <c r="M10" s="39"/>
      <c r="N10" s="39"/>
      <c r="O10" s="39"/>
    </row>
    <row r="11" spans="2:15" s="38" customFormat="1" ht="63.95" customHeight="1">
      <c r="B11" s="241"/>
      <c r="C11" s="42" t="s">
        <v>99</v>
      </c>
      <c r="D11" s="72" t="s">
        <v>47</v>
      </c>
      <c r="E11" s="73" t="s">
        <v>54</v>
      </c>
      <c r="F11" s="73" t="s">
        <v>4</v>
      </c>
      <c r="G11" s="92" t="s">
        <v>113</v>
      </c>
      <c r="H11" s="104"/>
      <c r="I11" s="104"/>
      <c r="J11" s="39"/>
      <c r="K11" s="39"/>
      <c r="L11" s="39"/>
      <c r="M11" s="39"/>
      <c r="N11" s="39"/>
      <c r="O11" s="39"/>
    </row>
    <row r="12" spans="2:15" ht="63.95" customHeight="1">
      <c r="B12" s="240" t="s">
        <v>7</v>
      </c>
      <c r="C12" s="40" t="s">
        <v>94</v>
      </c>
      <c r="D12" s="48" t="s">
        <v>114</v>
      </c>
      <c r="E12" s="48" t="s">
        <v>242</v>
      </c>
      <c r="F12" s="27" t="s">
        <v>38</v>
      </c>
      <c r="G12" s="88" t="s">
        <v>266</v>
      </c>
      <c r="H12" s="105"/>
      <c r="I12" s="105"/>
    </row>
    <row r="13" spans="2:15" ht="63.95" customHeight="1">
      <c r="B13" s="240"/>
      <c r="C13" s="41" t="s">
        <v>267</v>
      </c>
      <c r="D13" s="48" t="s">
        <v>114</v>
      </c>
      <c r="E13" s="48" t="s">
        <v>242</v>
      </c>
      <c r="F13" s="27" t="s">
        <v>38</v>
      </c>
      <c r="G13" s="88" t="s">
        <v>238</v>
      </c>
      <c r="H13" s="173"/>
      <c r="I13" s="173"/>
    </row>
    <row r="14" spans="2:15" ht="63.95" customHeight="1">
      <c r="B14" s="240"/>
      <c r="C14" s="189" t="s">
        <v>288</v>
      </c>
      <c r="D14" s="48" t="s">
        <v>114</v>
      </c>
      <c r="E14" s="48" t="s">
        <v>242</v>
      </c>
      <c r="F14" s="27" t="s">
        <v>38</v>
      </c>
      <c r="G14" s="88" t="s">
        <v>243</v>
      </c>
      <c r="H14" s="173"/>
      <c r="I14" s="173"/>
    </row>
    <row r="15" spans="2:15" ht="63.95" customHeight="1">
      <c r="B15" s="240"/>
      <c r="C15" s="41" t="s">
        <v>268</v>
      </c>
      <c r="D15" s="48" t="s">
        <v>114</v>
      </c>
      <c r="E15" s="48" t="s">
        <v>242</v>
      </c>
      <c r="F15" s="27" t="s">
        <v>38</v>
      </c>
      <c r="G15" s="88" t="s">
        <v>252</v>
      </c>
      <c r="H15" s="106"/>
      <c r="I15" s="106"/>
    </row>
    <row r="16" spans="2:15" ht="63.95" customHeight="1">
      <c r="B16" s="240"/>
      <c r="C16" s="41" t="s">
        <v>100</v>
      </c>
      <c r="D16" s="48" t="s">
        <v>114</v>
      </c>
      <c r="E16" s="48" t="s">
        <v>242</v>
      </c>
      <c r="F16" s="27" t="s">
        <v>38</v>
      </c>
      <c r="G16" s="88" t="s">
        <v>265</v>
      </c>
      <c r="H16" s="108"/>
      <c r="I16" s="108"/>
    </row>
    <row r="17" spans="2:9" ht="63.95" customHeight="1">
      <c r="B17" s="241"/>
      <c r="C17" s="42" t="s">
        <v>99</v>
      </c>
      <c r="D17" s="72" t="s">
        <v>47</v>
      </c>
      <c r="E17" s="73" t="s">
        <v>54</v>
      </c>
      <c r="F17" s="73" t="s">
        <v>4</v>
      </c>
      <c r="G17" s="92" t="s">
        <v>113</v>
      </c>
      <c r="H17" s="107"/>
      <c r="I17" s="107"/>
    </row>
    <row r="18" spans="2:9" ht="81" customHeight="1">
      <c r="B18" s="239" t="s">
        <v>24</v>
      </c>
      <c r="C18" s="40" t="s">
        <v>94</v>
      </c>
      <c r="D18" s="48" t="s">
        <v>114</v>
      </c>
      <c r="E18" s="48" t="s">
        <v>242</v>
      </c>
      <c r="F18" s="27" t="s">
        <v>38</v>
      </c>
      <c r="G18" s="88" t="s">
        <v>266</v>
      </c>
      <c r="H18" s="105"/>
      <c r="I18" s="105"/>
    </row>
    <row r="19" spans="2:9" ht="81" customHeight="1">
      <c r="B19" s="240"/>
      <c r="C19" s="41" t="s">
        <v>267</v>
      </c>
      <c r="D19" s="48" t="s">
        <v>114</v>
      </c>
      <c r="E19" s="48" t="s">
        <v>242</v>
      </c>
      <c r="F19" s="27" t="s">
        <v>38</v>
      </c>
      <c r="G19" s="88" t="s">
        <v>238</v>
      </c>
      <c r="H19" s="173"/>
      <c r="I19" s="173"/>
    </row>
    <row r="20" spans="2:9" ht="81" customHeight="1">
      <c r="B20" s="240"/>
      <c r="C20" s="41" t="s">
        <v>288</v>
      </c>
      <c r="D20" s="48" t="s">
        <v>114</v>
      </c>
      <c r="E20" s="48" t="s">
        <v>242</v>
      </c>
      <c r="F20" s="27" t="s">
        <v>38</v>
      </c>
      <c r="G20" s="185" t="s">
        <v>269</v>
      </c>
      <c r="H20" s="173"/>
      <c r="I20" s="173"/>
    </row>
    <row r="21" spans="2:9" ht="81" customHeight="1">
      <c r="B21" s="240"/>
      <c r="C21" s="41" t="s">
        <v>268</v>
      </c>
      <c r="D21" s="48" t="s">
        <v>114</v>
      </c>
      <c r="E21" s="48" t="s">
        <v>242</v>
      </c>
      <c r="F21" s="27" t="s">
        <v>38</v>
      </c>
      <c r="G21" s="88" t="s">
        <v>252</v>
      </c>
      <c r="H21" s="106"/>
      <c r="I21" s="106"/>
    </row>
    <row r="22" spans="2:9" ht="81" customHeight="1">
      <c r="B22" s="240"/>
      <c r="C22" s="41" t="s">
        <v>100</v>
      </c>
      <c r="D22" s="48" t="s">
        <v>114</v>
      </c>
      <c r="E22" s="48" t="s">
        <v>242</v>
      </c>
      <c r="F22" s="27" t="s">
        <v>38</v>
      </c>
      <c r="G22" s="88" t="s">
        <v>265</v>
      </c>
      <c r="H22" s="108"/>
      <c r="I22" s="108"/>
    </row>
    <row r="23" spans="2:9" s="44" customFormat="1" ht="63.95" customHeight="1">
      <c r="B23" s="241"/>
      <c r="C23" s="42" t="s">
        <v>99</v>
      </c>
      <c r="D23" s="72" t="s">
        <v>47</v>
      </c>
      <c r="E23" s="73" t="s">
        <v>54</v>
      </c>
      <c r="F23" s="73" t="s">
        <v>4</v>
      </c>
      <c r="G23" s="92" t="s">
        <v>113</v>
      </c>
      <c r="H23" s="107"/>
      <c r="I23" s="107"/>
    </row>
    <row r="24" spans="2:9" s="44" customFormat="1" ht="22.5" hidden="1" customHeight="1">
      <c r="B24" s="239" t="s">
        <v>8</v>
      </c>
      <c r="C24" s="37"/>
      <c r="D24" s="26"/>
      <c r="E24" s="26"/>
      <c r="F24" s="32"/>
      <c r="G24" s="32"/>
    </row>
    <row r="25" spans="2:9" s="44" customFormat="1" ht="22.5" hidden="1" customHeight="1">
      <c r="B25" s="240"/>
      <c r="C25" s="40"/>
      <c r="D25" s="19"/>
      <c r="E25" s="19"/>
      <c r="F25" s="27"/>
      <c r="G25" s="27"/>
    </row>
    <row r="26" spans="2:9" s="44" customFormat="1" ht="22.5" hidden="1" customHeight="1">
      <c r="B26" s="241"/>
      <c r="C26" s="42"/>
      <c r="D26" s="47"/>
      <c r="E26" s="47"/>
      <c r="F26" s="29"/>
      <c r="G26" s="29"/>
    </row>
    <row r="27" spans="2:9" s="44" customFormat="1" ht="22.5" hidden="1" customHeight="1">
      <c r="B27" s="239" t="s">
        <v>9</v>
      </c>
      <c r="C27" s="37"/>
      <c r="D27" s="37"/>
      <c r="E27" s="37"/>
      <c r="F27" s="49"/>
      <c r="G27" s="49"/>
    </row>
    <row r="28" spans="2:9" s="44" customFormat="1" ht="30.75" hidden="1" customHeight="1">
      <c r="B28" s="240"/>
      <c r="C28" s="40"/>
      <c r="D28" s="31"/>
      <c r="E28" s="31"/>
      <c r="F28" s="50"/>
      <c r="G28" s="50"/>
    </row>
    <row r="29" spans="2:9" s="44" customFormat="1" ht="22.5" hidden="1" customHeight="1">
      <c r="B29" s="241"/>
      <c r="C29" s="42"/>
      <c r="D29" s="29"/>
      <c r="E29" s="29"/>
      <c r="F29" s="51"/>
      <c r="G29" s="51"/>
    </row>
    <row r="30" spans="2:9" s="44" customFormat="1" ht="11.25" customHeight="1">
      <c r="B30" s="45"/>
      <c r="C30" s="45"/>
      <c r="D30" s="45"/>
      <c r="E30" s="45"/>
      <c r="F30" s="45"/>
      <c r="G30" s="45"/>
    </row>
  </sheetData>
  <mergeCells count="7">
    <mergeCell ref="B27:B29"/>
    <mergeCell ref="B1:D1"/>
    <mergeCell ref="E1:G1"/>
    <mergeCell ref="B4:B11"/>
    <mergeCell ref="B12:B17"/>
    <mergeCell ref="B18:B23"/>
    <mergeCell ref="B24:B26"/>
  </mergeCells>
  <phoneticPr fontId="3"/>
  <printOptions horizontalCentered="1"/>
  <pageMargins left="0.70866141732283472" right="0.70866141732283472" top="0.74803149606299213" bottom="0.74803149606299213" header="0.31496062992125984" footer="0.31496062992125984"/>
  <pageSetup paperSize="9" scale="46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CA2D41-10B3-400B-AF88-67F59E14DFB3}">
  <sheetPr>
    <pageSetUpPr fitToPage="1"/>
  </sheetPr>
  <dimension ref="B1:L19"/>
  <sheetViews>
    <sheetView showGridLines="0" topLeftCell="A19" zoomScaleNormal="100" zoomScaleSheetLayoutView="80" workbookViewId="0">
      <selection activeCell="F6" sqref="F6"/>
    </sheetView>
  </sheetViews>
  <sheetFormatPr defaultRowHeight="18.75"/>
  <cols>
    <col min="1" max="1" width="3.625" customWidth="1"/>
    <col min="2" max="2" width="12.125" style="5" customWidth="1"/>
    <col min="3" max="4" width="11.625" style="5" customWidth="1"/>
    <col min="5" max="5" width="15.125" style="5" customWidth="1"/>
    <col min="6" max="6" width="79.875" style="5" customWidth="1"/>
    <col min="7" max="7" width="13.375" style="1" customWidth="1"/>
    <col min="8" max="8" width="4.125" style="1" customWidth="1"/>
    <col min="9" max="12" width="9" style="1"/>
  </cols>
  <sheetData>
    <row r="1" spans="2:7" ht="40.5" customHeight="1">
      <c r="B1" s="235" t="s">
        <v>106</v>
      </c>
      <c r="C1" s="237"/>
      <c r="D1" s="235" t="s">
        <v>105</v>
      </c>
      <c r="E1" s="236"/>
      <c r="F1" s="236"/>
      <c r="G1" s="237"/>
    </row>
    <row r="2" spans="2:7" ht="9.75" customHeight="1"/>
    <row r="3" spans="2:7">
      <c r="B3" s="10" t="s">
        <v>27</v>
      </c>
      <c r="C3" s="10" t="s">
        <v>44</v>
      </c>
      <c r="D3" s="80" t="s">
        <v>42</v>
      </c>
      <c r="E3" s="10" t="s">
        <v>22</v>
      </c>
      <c r="F3" s="81" t="s">
        <v>23</v>
      </c>
      <c r="G3" s="81" t="s">
        <v>90</v>
      </c>
    </row>
    <row r="4" spans="2:7" ht="36.950000000000003" customHeight="1">
      <c r="B4" s="83" t="s">
        <v>71</v>
      </c>
      <c r="C4" s="48" t="s">
        <v>47</v>
      </c>
      <c r="D4" s="24" t="s">
        <v>140</v>
      </c>
      <c r="E4" s="24" t="s">
        <v>35</v>
      </c>
      <c r="F4" s="90" t="s">
        <v>141</v>
      </c>
      <c r="G4" s="245" t="s">
        <v>104</v>
      </c>
    </row>
    <row r="5" spans="2:7" ht="36.950000000000003" customHeight="1">
      <c r="B5" s="122" t="s">
        <v>68</v>
      </c>
      <c r="C5" s="48" t="s">
        <v>47</v>
      </c>
      <c r="D5" s="24" t="s">
        <v>123</v>
      </c>
      <c r="E5" s="24" t="s">
        <v>37</v>
      </c>
      <c r="F5" s="90" t="s">
        <v>142</v>
      </c>
      <c r="G5" s="246"/>
    </row>
    <row r="6" spans="2:7" ht="63" customHeight="1">
      <c r="B6" s="82" t="s">
        <v>68</v>
      </c>
      <c r="C6" s="47" t="s">
        <v>33</v>
      </c>
      <c r="D6" s="47" t="s">
        <v>65</v>
      </c>
      <c r="E6" s="29" t="s">
        <v>4</v>
      </c>
      <c r="F6" s="93" t="s">
        <v>282</v>
      </c>
      <c r="G6" s="247"/>
    </row>
    <row r="8" spans="2:7">
      <c r="B8" s="10" t="s">
        <v>27</v>
      </c>
      <c r="C8" s="10" t="s">
        <v>44</v>
      </c>
      <c r="D8" s="80" t="s">
        <v>42</v>
      </c>
      <c r="E8" s="10" t="s">
        <v>22</v>
      </c>
      <c r="F8" s="81" t="s">
        <v>23</v>
      </c>
      <c r="G8" s="81" t="s">
        <v>90</v>
      </c>
    </row>
    <row r="9" spans="2:7" ht="36.950000000000003" customHeight="1">
      <c r="B9" s="83" t="s">
        <v>71</v>
      </c>
      <c r="C9" s="48" t="s">
        <v>47</v>
      </c>
      <c r="D9" s="24" t="s">
        <v>140</v>
      </c>
      <c r="E9" s="24" t="s">
        <v>35</v>
      </c>
      <c r="F9" s="90" t="s">
        <v>141</v>
      </c>
      <c r="G9" s="245" t="s">
        <v>104</v>
      </c>
    </row>
    <row r="10" spans="2:7" ht="36.950000000000003" customHeight="1">
      <c r="B10" s="122" t="s">
        <v>68</v>
      </c>
      <c r="C10" s="48" t="s">
        <v>47</v>
      </c>
      <c r="D10" s="24" t="s">
        <v>123</v>
      </c>
      <c r="E10" s="24" t="s">
        <v>37</v>
      </c>
      <c r="F10" s="90" t="s">
        <v>142</v>
      </c>
      <c r="G10" s="246"/>
    </row>
    <row r="11" spans="2:7" ht="62.25" customHeight="1">
      <c r="B11" s="82" t="s">
        <v>68</v>
      </c>
      <c r="C11" s="47" t="s">
        <v>40</v>
      </c>
      <c r="D11" s="47" t="s">
        <v>64</v>
      </c>
      <c r="E11" s="29" t="s">
        <v>4</v>
      </c>
      <c r="F11" s="93" t="s">
        <v>120</v>
      </c>
      <c r="G11" s="247"/>
    </row>
    <row r="13" spans="2:7">
      <c r="B13" s="36" t="s">
        <v>25</v>
      </c>
      <c r="C13" s="94" t="s">
        <v>41</v>
      </c>
      <c r="D13" s="94" t="s">
        <v>42</v>
      </c>
      <c r="E13" s="36" t="s">
        <v>22</v>
      </c>
      <c r="F13" s="95" t="s">
        <v>23</v>
      </c>
      <c r="G13" s="81" t="s">
        <v>90</v>
      </c>
    </row>
    <row r="14" spans="2:7" ht="63.6" customHeight="1">
      <c r="B14" s="192" t="s">
        <v>121</v>
      </c>
      <c r="C14" s="193" t="s">
        <v>47</v>
      </c>
      <c r="D14" s="193" t="s">
        <v>53</v>
      </c>
      <c r="E14" s="194" t="s">
        <v>35</v>
      </c>
      <c r="F14" s="184" t="s">
        <v>291</v>
      </c>
      <c r="G14" s="245" t="s">
        <v>104</v>
      </c>
    </row>
    <row r="15" spans="2:7" ht="63.6" customHeight="1">
      <c r="B15" s="190" t="s">
        <v>292</v>
      </c>
      <c r="C15" s="195" t="s">
        <v>47</v>
      </c>
      <c r="D15" s="196" t="s">
        <v>140</v>
      </c>
      <c r="E15" s="196" t="s">
        <v>35</v>
      </c>
      <c r="F15" s="197" t="s">
        <v>141</v>
      </c>
      <c r="G15" s="246"/>
    </row>
    <row r="16" spans="2:7" ht="87.6" customHeight="1">
      <c r="B16" s="189" t="s">
        <v>125</v>
      </c>
      <c r="C16" s="195" t="s">
        <v>40</v>
      </c>
      <c r="D16" s="195" t="s">
        <v>64</v>
      </c>
      <c r="E16" s="198" t="s">
        <v>4</v>
      </c>
      <c r="F16" s="185" t="s">
        <v>293</v>
      </c>
      <c r="G16" s="246"/>
    </row>
    <row r="17" spans="2:7" ht="87.6" customHeight="1">
      <c r="B17" s="190" t="s">
        <v>288</v>
      </c>
      <c r="C17" s="195" t="s">
        <v>47</v>
      </c>
      <c r="D17" s="196" t="s">
        <v>123</v>
      </c>
      <c r="E17" s="196" t="s">
        <v>37</v>
      </c>
      <c r="F17" s="197" t="s">
        <v>142</v>
      </c>
      <c r="G17" s="246"/>
    </row>
    <row r="18" spans="2:7" ht="87.6" customHeight="1">
      <c r="B18" s="199" t="s">
        <v>270</v>
      </c>
      <c r="C18" s="195" t="s">
        <v>47</v>
      </c>
      <c r="D18" s="196" t="s">
        <v>123</v>
      </c>
      <c r="E18" s="200" t="s">
        <v>4</v>
      </c>
      <c r="F18" s="201" t="s">
        <v>271</v>
      </c>
      <c r="G18" s="246"/>
    </row>
    <row r="19" spans="2:7" ht="63.6" customHeight="1">
      <c r="B19" s="202" t="s">
        <v>126</v>
      </c>
      <c r="C19" s="203" t="s">
        <v>17</v>
      </c>
      <c r="D19" s="204" t="s">
        <v>67</v>
      </c>
      <c r="E19" s="205" t="s">
        <v>4</v>
      </c>
      <c r="F19" s="206" t="s">
        <v>294</v>
      </c>
      <c r="G19" s="247"/>
    </row>
  </sheetData>
  <mergeCells count="5">
    <mergeCell ref="G14:G19"/>
    <mergeCell ref="D1:G1"/>
    <mergeCell ref="B1:C1"/>
    <mergeCell ref="G4:G6"/>
    <mergeCell ref="G9:G11"/>
  </mergeCells>
  <phoneticPr fontId="3"/>
  <printOptions horizontalCentered="1"/>
  <pageMargins left="0.70866141732283472" right="0.70866141732283472" top="0.74803149606299213" bottom="0.74803149606299213" header="0.31496062992125984" footer="0.31496062992125984"/>
  <pageSetup paperSize="9" scale="54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75E096-911F-446E-94DD-9999D3B6F65A}">
  <sheetPr>
    <pageSetUpPr fitToPage="1"/>
  </sheetPr>
  <dimension ref="B1:O19"/>
  <sheetViews>
    <sheetView showGridLines="0" topLeftCell="A11" zoomScaleNormal="100" zoomScaleSheetLayoutView="80" workbookViewId="0"/>
  </sheetViews>
  <sheetFormatPr defaultColWidth="8.625" defaultRowHeight="18.75"/>
  <cols>
    <col min="1" max="1" width="1.125" style="43" customWidth="1"/>
    <col min="2" max="2" width="7.125" style="45" customWidth="1"/>
    <col min="3" max="3" width="13.625" style="45" customWidth="1"/>
    <col min="4" max="5" width="12.625" style="45" customWidth="1"/>
    <col min="6" max="6" width="15.125" style="45" customWidth="1"/>
    <col min="7" max="7" width="68.5" style="45" customWidth="1"/>
    <col min="8" max="8" width="12.625" style="44" customWidth="1"/>
    <col min="9" max="9" width="35.375" style="44" customWidth="1"/>
    <col min="10" max="10" width="2.125" style="44" customWidth="1"/>
    <col min="11" max="15" width="9" style="44" customWidth="1"/>
    <col min="16" max="16384" width="8.625" style="43"/>
  </cols>
  <sheetData>
    <row r="1" spans="2:15" ht="40.5" customHeight="1">
      <c r="B1" s="242" t="s">
        <v>106</v>
      </c>
      <c r="C1" s="243"/>
      <c r="D1" s="244"/>
      <c r="E1" s="242"/>
      <c r="F1" s="243"/>
      <c r="G1" s="244"/>
    </row>
    <row r="2" spans="2:15" ht="7.5" customHeight="1">
      <c r="B2" s="97"/>
      <c r="C2" s="97"/>
      <c r="D2" s="97"/>
      <c r="E2" s="97"/>
      <c r="F2" s="97"/>
      <c r="G2" s="97"/>
    </row>
    <row r="3" spans="2:15">
      <c r="B3" s="36" t="s">
        <v>5</v>
      </c>
      <c r="C3" s="34" t="s">
        <v>25</v>
      </c>
      <c r="D3" s="35" t="s">
        <v>41</v>
      </c>
      <c r="E3" s="35" t="s">
        <v>42</v>
      </c>
      <c r="F3" s="36" t="s">
        <v>22</v>
      </c>
      <c r="G3" s="35" t="s">
        <v>23</v>
      </c>
      <c r="H3" s="35" t="s">
        <v>130</v>
      </c>
      <c r="I3" s="36" t="s">
        <v>131</v>
      </c>
    </row>
    <row r="4" spans="2:15" s="38" customFormat="1" ht="63.95" customHeight="1">
      <c r="B4" s="239" t="s">
        <v>6</v>
      </c>
      <c r="C4" s="37"/>
      <c r="D4" s="58"/>
      <c r="E4" s="58"/>
      <c r="F4" s="58"/>
      <c r="G4" s="86"/>
      <c r="H4" s="102"/>
      <c r="I4" s="102"/>
      <c r="J4" s="39"/>
      <c r="K4" s="39"/>
      <c r="L4" s="39"/>
      <c r="M4" s="39"/>
      <c r="N4" s="39"/>
      <c r="O4" s="39"/>
    </row>
    <row r="5" spans="2:15" s="38" customFormat="1" ht="63.95" customHeight="1">
      <c r="B5" s="240"/>
      <c r="C5" s="41"/>
      <c r="D5" s="48"/>
      <c r="E5" s="48"/>
      <c r="F5" s="27"/>
      <c r="G5" s="88"/>
      <c r="H5" s="103"/>
      <c r="I5" s="103"/>
      <c r="J5" s="39"/>
      <c r="K5" s="39"/>
      <c r="L5" s="39"/>
      <c r="M5" s="39"/>
      <c r="N5" s="39"/>
      <c r="O5" s="39"/>
    </row>
    <row r="6" spans="2:15" s="38" customFormat="1" ht="63.95" customHeight="1">
      <c r="B6" s="241"/>
      <c r="C6" s="42"/>
      <c r="D6" s="72"/>
      <c r="E6" s="73"/>
      <c r="F6" s="73"/>
      <c r="G6" s="92"/>
      <c r="H6" s="104"/>
      <c r="I6" s="104"/>
      <c r="J6" s="39"/>
      <c r="K6" s="39"/>
      <c r="L6" s="39"/>
      <c r="M6" s="39"/>
      <c r="N6" s="39"/>
      <c r="O6" s="39"/>
    </row>
    <row r="7" spans="2:15" ht="63.95" customHeight="1">
      <c r="B7" s="239" t="s">
        <v>7</v>
      </c>
      <c r="C7" s="37"/>
      <c r="D7" s="48"/>
      <c r="E7" s="48"/>
      <c r="F7" s="27"/>
      <c r="G7" s="88"/>
      <c r="H7" s="109"/>
      <c r="I7" s="109"/>
    </row>
    <row r="8" spans="2:15" ht="63.95" customHeight="1">
      <c r="B8" s="240"/>
      <c r="C8" s="41"/>
      <c r="D8" s="48"/>
      <c r="E8" s="48"/>
      <c r="F8" s="27"/>
      <c r="G8" s="88"/>
      <c r="H8" s="106"/>
      <c r="I8" s="106"/>
    </row>
    <row r="9" spans="2:15" ht="63.95" customHeight="1">
      <c r="B9" s="241"/>
      <c r="C9" s="42"/>
      <c r="D9" s="72"/>
      <c r="E9" s="73"/>
      <c r="F9" s="73"/>
      <c r="G9" s="92"/>
      <c r="H9" s="107"/>
      <c r="I9" s="107"/>
    </row>
    <row r="10" spans="2:15" s="44" customFormat="1" ht="63.95" customHeight="1">
      <c r="B10" s="239" t="s">
        <v>24</v>
      </c>
      <c r="C10" s="37"/>
      <c r="D10" s="48"/>
      <c r="E10" s="48"/>
      <c r="F10" s="27"/>
      <c r="G10" s="88"/>
      <c r="H10" s="101"/>
      <c r="I10" s="101"/>
    </row>
    <row r="11" spans="2:15" s="44" customFormat="1" ht="63.95" customHeight="1">
      <c r="B11" s="240"/>
      <c r="C11" s="74"/>
      <c r="D11" s="48"/>
      <c r="E11" s="48"/>
      <c r="F11" s="27"/>
      <c r="G11" s="88"/>
      <c r="H11" s="106"/>
      <c r="I11" s="106"/>
    </row>
    <row r="12" spans="2:15" s="44" customFormat="1" ht="63.95" customHeight="1">
      <c r="B12" s="241"/>
      <c r="C12" s="42"/>
      <c r="D12" s="72"/>
      <c r="E12" s="73"/>
      <c r="F12" s="73"/>
      <c r="G12" s="92"/>
      <c r="H12" s="107"/>
      <c r="I12" s="107"/>
    </row>
    <row r="13" spans="2:15" s="44" customFormat="1" ht="22.5" hidden="1" customHeight="1">
      <c r="B13" s="239" t="s">
        <v>8</v>
      </c>
      <c r="C13" s="37"/>
      <c r="D13" s="26"/>
      <c r="E13" s="26"/>
      <c r="F13" s="32"/>
      <c r="G13" s="32"/>
    </row>
    <row r="14" spans="2:15" s="44" customFormat="1" ht="22.5" hidden="1" customHeight="1">
      <c r="B14" s="240"/>
      <c r="C14" s="40"/>
      <c r="D14" s="19"/>
      <c r="E14" s="19"/>
      <c r="F14" s="27"/>
      <c r="G14" s="27"/>
    </row>
    <row r="15" spans="2:15" s="44" customFormat="1" ht="22.5" hidden="1" customHeight="1">
      <c r="B15" s="241"/>
      <c r="C15" s="42"/>
      <c r="D15" s="47"/>
      <c r="E15" s="47"/>
      <c r="F15" s="29"/>
      <c r="G15" s="29"/>
    </row>
    <row r="16" spans="2:15" s="44" customFormat="1" ht="22.5" hidden="1" customHeight="1">
      <c r="B16" s="239" t="s">
        <v>9</v>
      </c>
      <c r="C16" s="37"/>
      <c r="D16" s="37"/>
      <c r="E16" s="37"/>
      <c r="F16" s="49"/>
      <c r="G16" s="49"/>
    </row>
    <row r="17" spans="2:7" s="44" customFormat="1" ht="30.75" hidden="1" customHeight="1">
      <c r="B17" s="240"/>
      <c r="C17" s="40"/>
      <c r="D17" s="31"/>
      <c r="E17" s="31"/>
      <c r="F17" s="50"/>
      <c r="G17" s="50"/>
    </row>
    <row r="18" spans="2:7" s="44" customFormat="1" ht="22.5" hidden="1" customHeight="1">
      <c r="B18" s="241"/>
      <c r="C18" s="42"/>
      <c r="D18" s="29"/>
      <c r="E18" s="29"/>
      <c r="F18" s="51"/>
      <c r="G18" s="51"/>
    </row>
    <row r="19" spans="2:7" s="44" customFormat="1" ht="11.25" customHeight="1">
      <c r="B19" s="45"/>
      <c r="C19" s="45"/>
      <c r="D19" s="45"/>
      <c r="E19" s="45"/>
      <c r="F19" s="45"/>
      <c r="G19" s="45"/>
    </row>
  </sheetData>
  <mergeCells count="7">
    <mergeCell ref="B13:B15"/>
    <mergeCell ref="B16:B18"/>
    <mergeCell ref="B1:D1"/>
    <mergeCell ref="E1:G1"/>
    <mergeCell ref="B4:B6"/>
    <mergeCell ref="B7:B9"/>
    <mergeCell ref="B10:B12"/>
  </mergeCells>
  <phoneticPr fontId="3"/>
  <printOptions horizontalCentered="1"/>
  <pageMargins left="0.70866141732283472" right="0.70866141732283472" top="0.74803149606299213" bottom="0.74803149606299213" header="0.31496062992125984" footer="0.31496062992125984"/>
  <pageSetup paperSize="8" scale="67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219CEC-DD61-4747-B735-C61744FBE879}">
  <sheetPr>
    <pageSetUpPr fitToPage="1"/>
  </sheetPr>
  <dimension ref="B1:L21"/>
  <sheetViews>
    <sheetView view="pageBreakPreview" zoomScale="70" zoomScaleNormal="85" zoomScaleSheetLayoutView="70" workbookViewId="0">
      <selection activeCell="P7" sqref="P7"/>
    </sheetView>
  </sheetViews>
  <sheetFormatPr defaultColWidth="8.125" defaultRowHeight="17.100000000000001" customHeight="1"/>
  <cols>
    <col min="1" max="1" width="0.875" style="142" customWidth="1"/>
    <col min="2" max="2" width="13.875" style="142" customWidth="1"/>
    <col min="3" max="5" width="10.125" style="142" customWidth="1"/>
    <col min="6" max="6" width="6" style="142" customWidth="1"/>
    <col min="7" max="7" width="5.625" style="142" customWidth="1"/>
    <col min="8" max="9" width="6.375" style="142" customWidth="1"/>
    <col min="10" max="10" width="5.625" style="142" customWidth="1"/>
    <col min="11" max="12" width="6.375" style="142" customWidth="1"/>
    <col min="13" max="16384" width="8.125" style="142"/>
  </cols>
  <sheetData>
    <row r="1" spans="2:12" ht="29.25" customHeight="1">
      <c r="B1" s="154"/>
    </row>
    <row r="2" spans="2:12" ht="20.25" customHeight="1">
      <c r="B2" s="248" t="s">
        <v>198</v>
      </c>
      <c r="C2" s="249"/>
      <c r="D2" s="249"/>
      <c r="E2" s="249"/>
      <c r="F2" s="249"/>
      <c r="G2" s="249"/>
      <c r="H2" s="249"/>
      <c r="I2" s="249"/>
      <c r="J2" s="249"/>
      <c r="K2" s="249"/>
      <c r="L2" s="249"/>
    </row>
    <row r="3" spans="2:12" ht="20.25" customHeight="1">
      <c r="B3" s="248" t="s">
        <v>197</v>
      </c>
      <c r="C3" s="248"/>
      <c r="D3" s="248"/>
      <c r="E3" s="248"/>
      <c r="F3" s="248"/>
      <c r="G3" s="248"/>
      <c r="H3" s="248"/>
      <c r="I3" s="248"/>
      <c r="J3" s="248"/>
      <c r="K3" s="248"/>
      <c r="L3" s="248"/>
    </row>
    <row r="4" spans="2:12" ht="18" customHeight="1">
      <c r="B4" s="155"/>
      <c r="C4" s="155"/>
      <c r="D4" s="155"/>
      <c r="E4" s="145"/>
      <c r="H4" s="144"/>
      <c r="I4" s="154"/>
      <c r="J4" s="250"/>
      <c r="K4" s="250"/>
      <c r="L4" s="250"/>
    </row>
    <row r="5" spans="2:12" ht="18" customHeight="1" thickBot="1">
      <c r="B5" s="156"/>
      <c r="C5" s="155"/>
      <c r="D5" s="155"/>
      <c r="E5" s="145"/>
      <c r="H5" s="144"/>
      <c r="I5" s="154"/>
      <c r="J5" s="153"/>
      <c r="K5" s="153"/>
      <c r="L5" s="153"/>
    </row>
    <row r="6" spans="2:12" ht="21" customHeight="1">
      <c r="B6" s="152" t="s">
        <v>196</v>
      </c>
      <c r="C6" s="256"/>
      <c r="D6" s="257"/>
      <c r="E6" s="257"/>
      <c r="F6" s="257"/>
      <c r="G6" s="257"/>
      <c r="H6" s="257"/>
      <c r="I6" s="258"/>
      <c r="J6" s="254" t="s">
        <v>195</v>
      </c>
      <c r="K6" s="271" t="s">
        <v>194</v>
      </c>
      <c r="L6" s="272"/>
    </row>
    <row r="7" spans="2:12" ht="34.5" customHeight="1">
      <c r="B7" s="151" t="s">
        <v>193</v>
      </c>
      <c r="C7" s="259"/>
      <c r="D7" s="260"/>
      <c r="E7" s="260"/>
      <c r="F7" s="260"/>
      <c r="G7" s="260"/>
      <c r="H7" s="260"/>
      <c r="I7" s="261"/>
      <c r="J7" s="255"/>
      <c r="K7" s="260"/>
      <c r="L7" s="270"/>
    </row>
    <row r="8" spans="2:12" ht="17.25" customHeight="1">
      <c r="B8" s="251" t="s">
        <v>192</v>
      </c>
      <c r="C8" s="264"/>
      <c r="D8" s="273"/>
      <c r="E8" s="273"/>
      <c r="F8" s="265"/>
      <c r="G8" s="262" t="s">
        <v>191</v>
      </c>
      <c r="H8" s="264"/>
      <c r="I8" s="265"/>
      <c r="J8" s="262" t="s">
        <v>190</v>
      </c>
      <c r="K8" s="264"/>
      <c r="L8" s="268"/>
    </row>
    <row r="9" spans="2:12" ht="17.25" customHeight="1">
      <c r="B9" s="252"/>
      <c r="C9" s="266"/>
      <c r="D9" s="249"/>
      <c r="E9" s="249"/>
      <c r="F9" s="267"/>
      <c r="G9" s="263"/>
      <c r="H9" s="266"/>
      <c r="I9" s="267"/>
      <c r="J9" s="263"/>
      <c r="K9" s="266"/>
      <c r="L9" s="269"/>
    </row>
    <row r="10" spans="2:12" ht="17.25" customHeight="1">
      <c r="B10" s="253"/>
      <c r="C10" s="259"/>
      <c r="D10" s="260"/>
      <c r="E10" s="260"/>
      <c r="F10" s="261"/>
      <c r="G10" s="255"/>
      <c r="H10" s="259"/>
      <c r="I10" s="261"/>
      <c r="J10" s="255"/>
      <c r="K10" s="259"/>
      <c r="L10" s="270"/>
    </row>
    <row r="11" spans="2:12" ht="43.5" customHeight="1">
      <c r="B11" s="251" t="s">
        <v>189</v>
      </c>
      <c r="C11" s="150" t="s">
        <v>188</v>
      </c>
      <c r="D11" s="277"/>
      <c r="E11" s="278"/>
      <c r="F11" s="278"/>
      <c r="G11" s="278"/>
      <c r="H11" s="278"/>
      <c r="I11" s="278"/>
      <c r="J11" s="278"/>
      <c r="K11" s="278"/>
      <c r="L11" s="279"/>
    </row>
    <row r="12" spans="2:12" ht="43.5" customHeight="1">
      <c r="B12" s="252"/>
      <c r="C12" s="150" t="s">
        <v>184</v>
      </c>
      <c r="D12" s="280" t="s">
        <v>187</v>
      </c>
      <c r="E12" s="281"/>
      <c r="F12" s="281"/>
      <c r="G12" s="281"/>
      <c r="H12" s="281" t="s">
        <v>186</v>
      </c>
      <c r="I12" s="281"/>
      <c r="J12" s="281"/>
      <c r="K12" s="281"/>
      <c r="L12" s="282"/>
    </row>
    <row r="13" spans="2:12" ht="43.5" customHeight="1">
      <c r="B13" s="149" t="s">
        <v>185</v>
      </c>
      <c r="C13" s="277"/>
      <c r="D13" s="278"/>
      <c r="E13" s="278"/>
      <c r="F13" s="278"/>
      <c r="G13" s="281" t="s">
        <v>184</v>
      </c>
      <c r="H13" s="281"/>
      <c r="I13" s="281"/>
      <c r="J13" s="281"/>
      <c r="K13" s="281"/>
      <c r="L13" s="282"/>
    </row>
    <row r="14" spans="2:12" ht="43.5" customHeight="1">
      <c r="B14" s="283" t="s">
        <v>183</v>
      </c>
      <c r="C14" s="274" t="s">
        <v>182</v>
      </c>
      <c r="D14" s="275"/>
      <c r="E14" s="275"/>
      <c r="F14" s="287"/>
      <c r="G14" s="274" t="s">
        <v>181</v>
      </c>
      <c r="H14" s="275"/>
      <c r="I14" s="275"/>
      <c r="J14" s="275"/>
      <c r="K14" s="275"/>
      <c r="L14" s="276"/>
    </row>
    <row r="15" spans="2:12" ht="43.5" customHeight="1" thickBot="1">
      <c r="B15" s="284"/>
      <c r="C15" s="285" t="s">
        <v>180</v>
      </c>
      <c r="D15" s="286"/>
      <c r="E15" s="286"/>
      <c r="F15" s="286"/>
      <c r="G15" s="294" t="s">
        <v>179</v>
      </c>
      <c r="H15" s="294"/>
      <c r="I15" s="294"/>
      <c r="J15" s="294"/>
      <c r="K15" s="294"/>
      <c r="L15" s="295"/>
    </row>
    <row r="16" spans="2:12" ht="16.5" customHeight="1" thickBot="1">
      <c r="B16" s="144"/>
      <c r="C16" s="144"/>
      <c r="D16" s="144"/>
      <c r="E16" s="144"/>
      <c r="F16" s="144"/>
      <c r="G16" s="144"/>
      <c r="H16" s="144"/>
      <c r="I16" s="144"/>
      <c r="J16" s="144"/>
      <c r="K16" s="144"/>
      <c r="L16" s="144"/>
    </row>
    <row r="17" spans="2:12" ht="42" customHeight="1">
      <c r="B17" s="148" t="s">
        <v>178</v>
      </c>
      <c r="C17" s="291"/>
      <c r="D17" s="292"/>
      <c r="E17" s="292"/>
      <c r="F17" s="292"/>
      <c r="G17" s="292"/>
      <c r="H17" s="292"/>
      <c r="I17" s="292"/>
      <c r="J17" s="292"/>
      <c r="K17" s="292"/>
      <c r="L17" s="293"/>
    </row>
    <row r="18" spans="2:12" ht="105" customHeight="1">
      <c r="B18" s="147" t="s">
        <v>177</v>
      </c>
      <c r="C18" s="277"/>
      <c r="D18" s="278"/>
      <c r="E18" s="278"/>
      <c r="F18" s="278"/>
      <c r="G18" s="278"/>
      <c r="H18" s="278"/>
      <c r="I18" s="278"/>
      <c r="J18" s="278"/>
      <c r="K18" s="278"/>
      <c r="L18" s="279"/>
    </row>
    <row r="19" spans="2:12" ht="105" customHeight="1">
      <c r="B19" s="147" t="s">
        <v>176</v>
      </c>
      <c r="C19" s="277"/>
      <c r="D19" s="278"/>
      <c r="E19" s="278"/>
      <c r="F19" s="278"/>
      <c r="G19" s="278"/>
      <c r="H19" s="278"/>
      <c r="I19" s="278"/>
      <c r="J19" s="278"/>
      <c r="K19" s="278"/>
      <c r="L19" s="279"/>
    </row>
    <row r="20" spans="2:12" ht="105" customHeight="1" thickBot="1">
      <c r="B20" s="146" t="s">
        <v>175</v>
      </c>
      <c r="C20" s="288"/>
      <c r="D20" s="289"/>
      <c r="E20" s="289"/>
      <c r="F20" s="289"/>
      <c r="G20" s="289"/>
      <c r="H20" s="289"/>
      <c r="I20" s="289"/>
      <c r="J20" s="289"/>
      <c r="K20" s="289"/>
      <c r="L20" s="290"/>
    </row>
    <row r="21" spans="2:12" ht="18" customHeight="1">
      <c r="B21" s="142" t="s">
        <v>174</v>
      </c>
      <c r="C21" s="145"/>
      <c r="D21" s="145"/>
      <c r="E21" s="145"/>
      <c r="F21" s="145"/>
      <c r="G21" s="145"/>
      <c r="I21" s="143"/>
      <c r="J21" s="144"/>
      <c r="K21" s="144"/>
      <c r="L21" s="143"/>
    </row>
  </sheetData>
  <mergeCells count="28">
    <mergeCell ref="C20:L20"/>
    <mergeCell ref="C19:L19"/>
    <mergeCell ref="C18:L18"/>
    <mergeCell ref="C17:L17"/>
    <mergeCell ref="G15:L15"/>
    <mergeCell ref="B11:B12"/>
    <mergeCell ref="B14:B15"/>
    <mergeCell ref="C15:F15"/>
    <mergeCell ref="C13:F13"/>
    <mergeCell ref="C14:F14"/>
    <mergeCell ref="G14:L14"/>
    <mergeCell ref="D11:L11"/>
    <mergeCell ref="D12:G12"/>
    <mergeCell ref="H12:L12"/>
    <mergeCell ref="G13:L13"/>
    <mergeCell ref="B2:L2"/>
    <mergeCell ref="J4:L4"/>
    <mergeCell ref="B8:B10"/>
    <mergeCell ref="J6:J7"/>
    <mergeCell ref="C6:I6"/>
    <mergeCell ref="C7:I7"/>
    <mergeCell ref="J8:J10"/>
    <mergeCell ref="G8:G10"/>
    <mergeCell ref="H8:I10"/>
    <mergeCell ref="K8:L10"/>
    <mergeCell ref="B3:L3"/>
    <mergeCell ref="K6:L7"/>
    <mergeCell ref="C8:F10"/>
  </mergeCells>
  <phoneticPr fontId="3"/>
  <printOptions horizontalCentered="1"/>
  <pageMargins left="0.39370078740157483" right="0.39370078740157483" top="0.59055118110236227" bottom="0.51181102362204722" header="0.51181102362204722" footer="0.39370078740157483"/>
  <pageSetup paperSize="9" scale="9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J 2 E k W c D A M n m l A A A A 9 g A A A B I A H A B D b 2 5 m a W c v U G F j a 2 F n Z S 5 4 b W w g o h g A K K A U A A A A A A A A A A A A A A A A A A A A A A A A A A A A h Y 8 x D o I w G I W v Q r r T l m o M I T 9 l c D O S k J g Y 1 6 Z W q E I x t F j u 5 u C R v I I Y R d 0 c 3 / e + 4 b 3 7 9 Q b Z 0 N T B R X V W t y Z F E a Y o U E a 2 e 2 3 K F P X u E M Y o 4 1 A I e R K l C k b Z 2 G S w + x R V z p 0 T Q r z 3 2 M 9 w 2 5 W E U R q R X b 7 e y E o 1 A n 1 k / V 8 O t b F O G K k Q h + 1 r D G c 4 Y n O 8 Y D G m Q C Y I u T Z f g Y 1 7 n + 0 P h G V f u 7 5 T / C j C V Q F k i k D e H / g D U E s D B B Q A A g A I A C d h J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Y S R Z K I p H u A 4 A A A A R A A A A E w A c A E Z v c m 1 1 b G F z L 1 N l Y 3 R p b 2 4 x L m 0 g o h g A K K A U A A A A A A A A A A A A A A A A A A A A A A A A A A A A K 0 5 N L s n M z 1 M I h t C G 1 g B Q S w E C L Q A U A A I A C A A n Y S R Z w M A y e a U A A A D 2 A A A A E g A A A A A A A A A A A A A A A A A A A A A A Q 2 9 u Z m l n L 1 B h Y 2 t h Z 2 U u e G 1 s U E s B A i 0 A F A A C A A g A J 2 E k W Q / K 6 a u k A A A A 6 Q A A A B M A A A A A A A A A A A A A A A A A 8 Q A A A F t D b 2 5 0 Z W 5 0 X 1 R 5 c G V z X S 5 4 b W x Q S w E C L Q A U A A I A C A A n Y S R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X l M u T y 8 h M 0 2 g f q + S B r 7 C R A A A A A A C A A A A A A A Q Z g A A A A E A A C A A A A A G y r 0 s C O Z c 9 C C Z z j R b a g Y / w 2 H I 3 a 0 h i I Z G X / F U c i m 8 b g A A A A A O g A A A A A I A A C A A A A C D / V N R M L 1 m f l C 2 S Z 9 N w 8 W l F u G D J a s p 3 2 r A g C 6 Y o U W P y l A A A A A z 5 M v p G A K x A z X b 3 5 O k l S 0 9 2 E W I M L / t Z e H / C D C g l O 3 N t 0 J V b G D f x 7 W 3 2 d a 2 H y m u T a V R c q v W v a K u j A B U 9 0 T Z 7 n j M U c S u N C 7 y F G R E P Q E U 0 2 X D k E A A A A A V N 2 p I G 5 l U W W 8 3 D 8 C 7 b B h 1 1 c / A J u E A Q 8 3 C n 2 a M E w w X 6 J c I H 1 a 2 o D D J 9 s j F C F 3 X M C N o U S Q z v 2 T z a A D G H R i y J 9 q o < / D a t a M a s h u p > 
</file>

<file path=customXml/itemProps1.xml><?xml version="1.0" encoding="utf-8"?>
<ds:datastoreItem xmlns:ds="http://schemas.openxmlformats.org/officeDocument/2006/customXml" ds:itemID="{B133A9F8-DAAF-44BD-96B0-ADDC393A72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3</vt:i4>
      </vt:variant>
      <vt:variant>
        <vt:lpstr>名前付き一覧</vt:lpstr>
      </vt:variant>
      <vt:variant>
        <vt:i4>13</vt:i4>
      </vt:variant>
    </vt:vector>
  </HeadingPairs>
  <TitlesOfParts>
    <vt:vector size="26" baseType="lpstr">
      <vt:lpstr>目次</vt:lpstr>
      <vt:lpstr>フォーマット</vt:lpstr>
      <vt:lpstr>設計前の整理シート</vt:lpstr>
      <vt:lpstr>プログラム(製造業)</vt:lpstr>
      <vt:lpstr>プログラム（福祉）</vt:lpstr>
      <vt:lpstr>プログラム（ホテル・宿泊）</vt:lpstr>
      <vt:lpstr>プログラム(オープン・カンパニー) </vt:lpstr>
      <vt:lpstr>プログラムシート（空）</vt:lpstr>
      <vt:lpstr>自己紹介書</vt:lpstr>
      <vt:lpstr>インターンシップ目標設定シート</vt:lpstr>
      <vt:lpstr>誓約書</vt:lpstr>
      <vt:lpstr>覚書</vt:lpstr>
      <vt:lpstr>実習日誌</vt:lpstr>
      <vt:lpstr>インターンシップ目標設定シート!Print_Area</vt:lpstr>
      <vt:lpstr>フォーマット!Print_Area</vt:lpstr>
      <vt:lpstr>'プログラム(オープン・カンパニー) '!Print_Area</vt:lpstr>
      <vt:lpstr>'プログラム（ホテル・宿泊）'!Print_Area</vt:lpstr>
      <vt:lpstr>'プログラム(製造業)'!Print_Area</vt:lpstr>
      <vt:lpstr>'プログラム（福祉）'!Print_Area</vt:lpstr>
      <vt:lpstr>'プログラムシート（空）'!Print_Area</vt:lpstr>
      <vt:lpstr>覚書!Print_Area</vt:lpstr>
      <vt:lpstr>自己紹介書!Print_Area</vt:lpstr>
      <vt:lpstr>実習日誌!Print_Area</vt:lpstr>
      <vt:lpstr>誓約書!Print_Area</vt:lpstr>
      <vt:lpstr>設計前の整理シート!Print_Area</vt:lpstr>
      <vt:lpstr>目次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林 友介</dc:creator>
  <cp:lastModifiedBy>林 友介</cp:lastModifiedBy>
  <cp:lastPrinted>2024-10-17T23:01:40Z</cp:lastPrinted>
  <dcterms:created xsi:type="dcterms:W3CDTF">2024-09-26T06:29:44Z</dcterms:created>
  <dcterms:modified xsi:type="dcterms:W3CDTF">2025-01-23T02:04:06Z</dcterms:modified>
</cp:coreProperties>
</file>